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drawings/drawing2.xml" ContentType="application/vnd.openxmlformats-officedocument.drawing+xml"/>
  <Override PartName="/xl/charts/chartEx2.xml" ContentType="application/vnd.ms-office.chartex+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charts/chart1.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charts/chartEx3.xml" ContentType="application/vnd.ms-office.chartex+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charts/chart3.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9.xml" ContentType="application/vnd.openxmlformats-officedocument.spreadsheetml.pivotTable+xml"/>
  <Override PartName="/xl/drawings/drawing7.xml" ContentType="application/vnd.openxmlformats-officedocument.drawing+xml"/>
  <Override PartName="/xl/charts/chart4.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0.xml" ContentType="application/vnd.openxmlformats-officedocument.spreadsheetml.pivotTable+xml"/>
  <Override PartName="/xl/drawings/drawing8.xml" ContentType="application/vnd.openxmlformats-officedocument.drawing+xml"/>
  <Override PartName="/xl/charts/chart5.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9.xml" ContentType="application/vnd.openxmlformats-officedocument.drawing+xml"/>
  <Override PartName="/xl/charts/chart6.xml" ContentType="application/vnd.openxmlformats-officedocument.drawingml.chart+xml"/>
  <Override PartName="/xl/charts/style9.xml" ContentType="application/vnd.ms-office.chartstyle+xml"/>
  <Override PartName="/xl/charts/colors9.xml" ContentType="application/vnd.ms-office.chartcolorstyle+xml"/>
  <Override PartName="/xl/charts/chart7.xml" ContentType="application/vnd.openxmlformats-officedocument.drawingml.chart+xml"/>
  <Override PartName="/xl/charts/style10.xml" ContentType="application/vnd.ms-office.chartstyle+xml"/>
  <Override PartName="/xl/charts/colors10.xml" ContentType="application/vnd.ms-office.chartcolorstyle+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4.xml" ContentType="application/vnd.openxmlformats-officedocument.spreadsheetml.pivotTable+xml"/>
  <Override PartName="/xl/drawings/drawing10.xml" ContentType="application/vnd.openxmlformats-officedocument.drawing+xml"/>
  <Override PartName="/xl/charts/chart9.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11.xml" ContentType="application/vnd.openxmlformats-officedocument.drawing+xml"/>
  <Override PartName="/xl/charts/chart10.xml" ContentType="application/vnd.openxmlformats-officedocument.drawingml.chart+xml"/>
  <Override PartName="/xl/charts/style13.xml" ContentType="application/vnd.ms-office.chartstyle+xml"/>
  <Override PartName="/xl/charts/colors13.xml" ContentType="application/vnd.ms-office.chartcolorstyle+xml"/>
  <Override PartName="/xl/charts/chart11.xml" ContentType="application/vnd.openxmlformats-officedocument.drawingml.chart+xml"/>
  <Override PartName="/xl/charts/style14.xml" ContentType="application/vnd.ms-office.chartstyle+xml"/>
  <Override PartName="/xl/charts/colors14.xml" ContentType="application/vnd.ms-office.chartcolorstyle+xml"/>
  <Override PartName="/xl/charts/chart12.xml" ContentType="application/vnd.openxmlformats-officedocument.drawingml.chart+xml"/>
  <Override PartName="/xl/charts/style15.xml" ContentType="application/vnd.ms-office.chartstyle+xml"/>
  <Override PartName="/xl/charts/colors15.xml" ContentType="application/vnd.ms-office.chartcolorstyle+xml"/>
  <Override PartName="/xl/charts/chart13.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20.xml" ContentType="application/vnd.openxmlformats-officedocument.spreadsheetml.pivotTable+xml"/>
  <Override PartName="/xl/drawings/drawing12.xml" ContentType="application/vnd.openxmlformats-officedocument.drawing+xml"/>
  <Override PartName="/xl/charts/chart14.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21.xml" ContentType="application/vnd.openxmlformats-officedocument.spreadsheetml.pivotTable+xml"/>
  <Override PartName="/xl/drawings/drawing13.xml" ContentType="application/vnd.openxmlformats-officedocument.drawing+xml"/>
  <Override PartName="/xl/charts/chart15.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4.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drawings/drawing15.xml" ContentType="application/vnd.openxmlformats-officedocument.drawing+xml"/>
  <Override PartName="/xl/slicers/slicer1.xml" ContentType="application/vnd.ms-excel.slicer+xml"/>
  <Override PartName="/xl/charts/chart16.xml" ContentType="application/vnd.openxmlformats-officedocument.drawingml.chart+xml"/>
  <Override PartName="/xl/charts/style19.xml" ContentType="application/vnd.ms-office.chartstyle+xml"/>
  <Override PartName="/xl/charts/colors19.xml" ContentType="application/vnd.ms-office.chartcolorstyle+xml"/>
  <Override PartName="/xl/charts/chartEx4.xml" ContentType="application/vnd.ms-office.chartex+xml"/>
  <Override PartName="/xl/charts/style20.xml" ContentType="application/vnd.ms-office.chartstyle+xml"/>
  <Override PartName="/xl/charts/colors20.xml" ContentType="application/vnd.ms-office.chartcolorstyle+xml"/>
  <Override PartName="/xl/charts/chart17.xml" ContentType="application/vnd.openxmlformats-officedocument.drawingml.chart+xml"/>
  <Override PartName="/xl/charts/style21.xml" ContentType="application/vnd.ms-office.chartstyle+xml"/>
  <Override PartName="/xl/charts/colors21.xml" ContentType="application/vnd.ms-office.chartcolorstyle+xml"/>
  <Override PartName="/xl/charts/chart18.xml" ContentType="application/vnd.openxmlformats-officedocument.drawingml.chart+xml"/>
  <Override PartName="/xl/charts/style22.xml" ContentType="application/vnd.ms-office.chartstyle+xml"/>
  <Override PartName="/xl/charts/colors22.xml" ContentType="application/vnd.ms-office.chartcolorstyle+xml"/>
  <Override PartName="/xl/charts/chart19.xml" ContentType="application/vnd.openxmlformats-officedocument.drawingml.chart+xml"/>
  <Override PartName="/xl/charts/style23.xml" ContentType="application/vnd.ms-office.chartstyle+xml"/>
  <Override PartName="/xl/charts/colors23.xml" ContentType="application/vnd.ms-office.chartcolorstyle+xml"/>
  <Override PartName="/xl/charts/chart20.xml" ContentType="application/vnd.openxmlformats-officedocument.drawingml.chart+xml"/>
  <Override PartName="/xl/charts/style24.xml" ContentType="application/vnd.ms-office.chartstyle+xml"/>
  <Override PartName="/xl/charts/colors24.xml" ContentType="application/vnd.ms-office.chartcolorstyle+xml"/>
  <Override PartName="/xl/charts/chart21.xml" ContentType="application/vnd.openxmlformats-officedocument.drawingml.chart+xml"/>
  <Override PartName="/xl/charts/style25.xml" ContentType="application/vnd.ms-office.chartstyle+xml"/>
  <Override PartName="/xl/charts/colors25.xml" ContentType="application/vnd.ms-office.chartcolorstyle+xml"/>
  <Override PartName="/xl/charts/chart22.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16.xml" ContentType="application/vnd.openxmlformats-officedocument.drawing+xml"/>
  <Override PartName="/xl/slicers/slicer2.xml" ContentType="application/vnd.ms-excel.slicer+xml"/>
  <Override PartName="/xl/timelines/timeline1.xml" ContentType="application/vnd.ms-excel.timeline+xml"/>
  <Override PartName="/xl/charts/chart23.xml" ContentType="application/vnd.openxmlformats-officedocument.drawingml.chart+xml"/>
  <Override PartName="/xl/charts/style27.xml" ContentType="application/vnd.ms-office.chartstyle+xml"/>
  <Override PartName="/xl/charts/colors27.xml" ContentType="application/vnd.ms-office.chartcolorstyle+xml"/>
  <Override PartName="/xl/charts/chart24.xml" ContentType="application/vnd.openxmlformats-officedocument.drawingml.chart+xml"/>
  <Override PartName="/xl/charts/style28.xml" ContentType="application/vnd.ms-office.chartstyle+xml"/>
  <Override PartName="/xl/charts/colors28.xml" ContentType="application/vnd.ms-office.chartcolorstyle+xml"/>
  <Override PartName="/xl/charts/chart25.xml" ContentType="application/vnd.openxmlformats-officedocument.drawingml.chart+xml"/>
  <Override PartName="/xl/charts/style29.xml" ContentType="application/vnd.ms-office.chartstyle+xml"/>
  <Override PartName="/xl/charts/colors29.xml" ContentType="application/vnd.ms-office.chartcolorstyle+xml"/>
  <Override PartName="/xl/charts/chart26.xml" ContentType="application/vnd.openxmlformats-officedocument.drawingml.chart+xml"/>
  <Override PartName="/xl/charts/style30.xml" ContentType="application/vnd.ms-office.chartstyle+xml"/>
  <Override PartName="/xl/charts/colors30.xml" ContentType="application/vnd.ms-office.chartcolorstyle+xml"/>
  <Override PartName="/xl/charts/chart27.xml" ContentType="application/vnd.openxmlformats-officedocument.drawingml.chart+xml"/>
  <Override PartName="/xl/charts/style31.xml" ContentType="application/vnd.ms-office.chartstyle+xml"/>
  <Override PartName="/xl/charts/colors31.xml" ContentType="application/vnd.ms-office.chartcolorstyle+xml"/>
  <Override PartName="/xl/charts/chart28.xml" ContentType="application/vnd.openxmlformats-officedocument.drawingml.chart+xml"/>
  <Override PartName="/xl/charts/style32.xml" ContentType="application/vnd.ms-office.chartstyle+xml"/>
  <Override PartName="/xl/charts/colors32.xml" ContentType="application/vnd.ms-office.chartcolorstyle+xml"/>
  <Override PartName="/xl/charts/chartEx5.xml" ContentType="application/vnd.ms-office.chartex+xml"/>
  <Override PartName="/xl/charts/style33.xml" ContentType="application/vnd.ms-office.chartstyle+xml"/>
  <Override PartName="/xl/charts/colors33.xml" ContentType="application/vnd.ms-office.chartcolorstyle+xml"/>
  <Override PartName="/xl/charts/chartEx6.xml" ContentType="application/vnd.ms-office.chartex+xml"/>
  <Override PartName="/xl/charts/style34.xml" ContentType="application/vnd.ms-office.chartstyle+xml"/>
  <Override PartName="/xl/charts/colors3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hidePivotFieldList="1"/>
  <mc:AlternateContent xmlns:mc="http://schemas.openxmlformats.org/markup-compatibility/2006">
    <mc:Choice Requires="x15">
      <x15ac:absPath xmlns:x15ac="http://schemas.microsoft.com/office/spreadsheetml/2010/11/ac" url="E:\Bootcamp\"/>
    </mc:Choice>
  </mc:AlternateContent>
  <xr:revisionPtr revIDLastSave="0" documentId="13_ncr:1_{02906472-540C-4558-B0CA-39BDFEAB0A58}" xr6:coauthVersionLast="47" xr6:coauthVersionMax="47" xr10:uidLastSave="{00000000-0000-0000-0000-000000000000}"/>
  <bookViews>
    <workbookView xWindow="-108" yWindow="-108" windowWidth="23256" windowHeight="12576" firstSheet="18" activeTab="20" xr2:uid="{03743E62-9D5A-4FA7-946C-87E2E6DE6D4D}"/>
  </bookViews>
  <sheets>
    <sheet name="Returns" sheetId="5" r:id="rId1"/>
    <sheet name="Users" sheetId="4" r:id="rId2"/>
    <sheet name="Customers" sheetId="3" r:id="rId3"/>
    <sheet name="1pkpi" sheetId="6" r:id="rId4"/>
    <sheet name="2pkpi" sheetId="8" r:id="rId5"/>
    <sheet name="1pMap" sheetId="10" r:id="rId6"/>
    <sheet name="2pMap" sheetId="11" r:id="rId7"/>
    <sheet name="Product Cat Line Chart" sheetId="13" r:id="rId8"/>
    <sheet name="Extra(Yearly Line chart)" sheetId="14" r:id="rId9"/>
    <sheet name="TreeMap" sheetId="15" r:id="rId10"/>
    <sheet name="1pBarChart" sheetId="16" r:id="rId11"/>
    <sheet name="1pComboChart" sheetId="17" r:id="rId12"/>
    <sheet name="1pComboChart2" sheetId="18" r:id="rId13"/>
    <sheet name="1pPie" sheetId="19" r:id="rId14"/>
    <sheet name="1pSalesProfit Trend" sheetId="20" r:id="rId15"/>
    <sheet name="1pTop10" sheetId="23" r:id="rId16"/>
    <sheet name="p2charts" sheetId="24" r:id="rId17"/>
    <sheet name="2nd Page Line Chart" sheetId="25" r:id="rId18"/>
    <sheet name="p2chart" sheetId="27" r:id="rId19"/>
    <sheet name="Consolidated Data" sheetId="2" r:id="rId20"/>
    <sheet name="Sales Analysis" sheetId="1" r:id="rId21"/>
    <sheet name="Product Analysis" sheetId="26" r:id="rId22"/>
  </sheets>
  <definedNames>
    <definedName name="_xlchart.v1.10" hidden="1">TreeMap!$G$4:$G$20</definedName>
    <definedName name="_xlchart.v1.15" hidden="1">TreeMap!$E$4:$F$20</definedName>
    <definedName name="_xlchart.v1.16" hidden="1">TreeMap!$G$3</definedName>
    <definedName name="_xlchart.v1.17" hidden="1">TreeMap!$G$4:$G$20</definedName>
    <definedName name="_xlchart.v1.8" hidden="1">TreeMap!$E$4:$F$20</definedName>
    <definedName name="_xlchart.v1.9" hidden="1">TreeMap!$G$3</definedName>
    <definedName name="_xlchart.v5.0" hidden="1">'1pMap'!$F$3</definedName>
    <definedName name="_xlchart.v5.1" hidden="1">'1pMap'!$F$4:$F$52</definedName>
    <definedName name="_xlchart.v5.11" hidden="1">'1pMap'!$F$3</definedName>
    <definedName name="_xlchart.v5.12" hidden="1">'1pMap'!$F$4:$F$52</definedName>
    <definedName name="_xlchart.v5.13" hidden="1">'1pMap'!$G$3</definedName>
    <definedName name="_xlchart.v5.14" hidden="1">'1pMap'!$G$4:$G$52</definedName>
    <definedName name="_xlchart.v5.18" hidden="1">'2pMap'!$F$3</definedName>
    <definedName name="_xlchart.v5.19" hidden="1">'2pMap'!$F$4:$F$52</definedName>
    <definedName name="_xlchart.v5.2" hidden="1">'1pMap'!$G$3</definedName>
    <definedName name="_xlchart.v5.20" hidden="1">'2pMap'!$G$3</definedName>
    <definedName name="_xlchart.v5.21" hidden="1">'2pMap'!$G$4:$G$52</definedName>
    <definedName name="_xlchart.v5.3" hidden="1">'1pMap'!$G$4:$G$52</definedName>
    <definedName name="_xlchart.v5.4" hidden="1">'2pMap'!$F$3</definedName>
    <definedName name="_xlchart.v5.5" hidden="1">'2pMap'!$F$4:$F$52</definedName>
    <definedName name="_xlchart.v5.6" hidden="1">'2pMap'!$G$3</definedName>
    <definedName name="_xlchart.v5.7" hidden="1">'2pMap'!$G$4:$G$52</definedName>
    <definedName name="ExternalData_1" localSheetId="19" hidden="1">'Consolidated Data'!$A$1:$AA$9427</definedName>
    <definedName name="ExternalData_2" localSheetId="2" hidden="1">'Customers'!$A$1:$B$2704</definedName>
    <definedName name="ExternalData_3" localSheetId="1" hidden="1">Users!$A$1:$B$5</definedName>
    <definedName name="ExternalData_4" localSheetId="0" hidden="1">'Returns'!$A$1:$B$1635</definedName>
    <definedName name="NativeTimeline_Order_Date">#N/A</definedName>
    <definedName name="Slicer_Order_Date">#N/A</definedName>
    <definedName name="Slicer_Product_Category">#N/A</definedName>
    <definedName name="Slicer_Product_Category1">#N/A</definedName>
    <definedName name="Slicer_Status">#N/A</definedName>
    <definedName name="Slicer_Status1">#N/A</definedName>
    <definedName name="Slicer_Years">#N/A</definedName>
    <definedName name="Slicer_Years1">#N/A</definedName>
  </definedNames>
  <calcPr calcId="191029"/>
  <pivotCaches>
    <pivotCache cacheId="0" r:id="rId23"/>
  </pivotCaches>
  <extLst>
    <ext xmlns:x14="http://schemas.microsoft.com/office/spreadsheetml/2009/9/main" uri="{BBE1A952-AA13-448e-AADC-164F8A28A991}">
      <x14:slicerCaches>
        <x14:slicerCache r:id="rId24"/>
        <x14:slicerCache r:id="rId25"/>
        <x14:slicerCache r:id="rId26"/>
        <x14:slicerCache r:id="rId27"/>
        <x14:slicerCache r:id="rId28"/>
        <x14:slicerCache r:id="rId29"/>
        <x14:slicerCache r:id="rId30"/>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31"/>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 i="15" l="1"/>
  <c r="F3" i="15"/>
  <c r="G3" i="15"/>
  <c r="E4" i="15"/>
  <c r="F4" i="15"/>
  <c r="G4" i="15"/>
  <c r="E5" i="15"/>
  <c r="F5" i="15"/>
  <c r="G5" i="15"/>
  <c r="E6" i="15"/>
  <c r="F6" i="15"/>
  <c r="G6" i="15"/>
  <c r="E7" i="15"/>
  <c r="F7" i="15"/>
  <c r="G7" i="15"/>
  <c r="E8" i="15"/>
  <c r="F8" i="15"/>
  <c r="G8" i="15"/>
  <c r="E9" i="15"/>
  <c r="F9" i="15"/>
  <c r="G9" i="15"/>
  <c r="E10" i="15"/>
  <c r="F10" i="15"/>
  <c r="G10" i="15"/>
  <c r="E11" i="15"/>
  <c r="F11" i="15"/>
  <c r="G11" i="15"/>
  <c r="E12" i="15"/>
  <c r="F12" i="15"/>
  <c r="G12" i="15"/>
  <c r="E13" i="15"/>
  <c r="F13" i="15"/>
  <c r="G13" i="15"/>
  <c r="E14" i="15"/>
  <c r="F14" i="15"/>
  <c r="G14" i="15"/>
  <c r="E15" i="15"/>
  <c r="F15" i="15"/>
  <c r="G15" i="15"/>
  <c r="E16" i="15"/>
  <c r="F16" i="15"/>
  <c r="G16" i="15"/>
  <c r="E17" i="15"/>
  <c r="F17" i="15"/>
  <c r="G17" i="15"/>
  <c r="E18" i="15"/>
  <c r="F18" i="15"/>
  <c r="G18" i="15"/>
  <c r="E19" i="15"/>
  <c r="F19" i="15"/>
  <c r="G19" i="15"/>
  <c r="E20" i="15"/>
  <c r="F20" i="15"/>
  <c r="G20" i="15"/>
  <c r="F3" i="11"/>
  <c r="F4" i="11"/>
  <c r="G4" i="11"/>
  <c r="F5" i="11"/>
  <c r="G5" i="11"/>
  <c r="F6" i="11"/>
  <c r="G6" i="11"/>
  <c r="F7" i="11"/>
  <c r="G7" i="11"/>
  <c r="F8" i="11"/>
  <c r="G8" i="11"/>
  <c r="F9" i="11"/>
  <c r="G9" i="11"/>
  <c r="F10" i="11"/>
  <c r="G10" i="11"/>
  <c r="F11" i="11"/>
  <c r="G11" i="11"/>
  <c r="F12" i="11"/>
  <c r="G12" i="11"/>
  <c r="F13" i="11"/>
  <c r="G13" i="11"/>
  <c r="F14" i="11"/>
  <c r="G14" i="11"/>
  <c r="F15" i="11"/>
  <c r="G15" i="11"/>
  <c r="F16" i="11"/>
  <c r="G16" i="11"/>
  <c r="F17" i="11"/>
  <c r="G17" i="11"/>
  <c r="F18" i="11"/>
  <c r="G18" i="11"/>
  <c r="F19" i="11"/>
  <c r="G19" i="11"/>
  <c r="F20" i="11"/>
  <c r="G20" i="11"/>
  <c r="F21" i="11"/>
  <c r="G21" i="11"/>
  <c r="F22" i="11"/>
  <c r="G22" i="11"/>
  <c r="F23" i="11"/>
  <c r="G23" i="11"/>
  <c r="F24" i="11"/>
  <c r="G24" i="11"/>
  <c r="F25" i="11"/>
  <c r="G25" i="11"/>
  <c r="F26" i="11"/>
  <c r="G26" i="11"/>
  <c r="F27" i="11"/>
  <c r="G27" i="11"/>
  <c r="F28" i="11"/>
  <c r="G28" i="11"/>
  <c r="F29" i="11"/>
  <c r="G29" i="11"/>
  <c r="F30" i="11"/>
  <c r="G30" i="11"/>
  <c r="F31" i="11"/>
  <c r="G31" i="11"/>
  <c r="F32" i="11"/>
  <c r="G32" i="11"/>
  <c r="F33" i="11"/>
  <c r="G33" i="11"/>
  <c r="F34" i="11"/>
  <c r="G34" i="11"/>
  <c r="F35" i="11"/>
  <c r="G35" i="11"/>
  <c r="F36" i="11"/>
  <c r="G36" i="11"/>
  <c r="F37" i="11"/>
  <c r="G37" i="11"/>
  <c r="F38" i="11"/>
  <c r="G38" i="11"/>
  <c r="F39" i="11"/>
  <c r="G39" i="11"/>
  <c r="F40" i="11"/>
  <c r="G40" i="11"/>
  <c r="F41" i="11"/>
  <c r="G41" i="11"/>
  <c r="F42" i="11"/>
  <c r="G42" i="11"/>
  <c r="F43" i="11"/>
  <c r="G43" i="11"/>
  <c r="F44" i="11"/>
  <c r="G44" i="11"/>
  <c r="F45" i="11"/>
  <c r="G45" i="11"/>
  <c r="F46" i="11"/>
  <c r="G46" i="11"/>
  <c r="F47" i="11"/>
  <c r="G47" i="11"/>
  <c r="F48" i="11"/>
  <c r="G48" i="11"/>
  <c r="F49" i="11"/>
  <c r="G49" i="11"/>
  <c r="F50" i="11"/>
  <c r="G50" i="11"/>
  <c r="F51" i="11"/>
  <c r="G51" i="11"/>
  <c r="F52" i="11"/>
  <c r="G52" i="11"/>
  <c r="F3" i="10"/>
  <c r="G3" i="10"/>
  <c r="F4" i="10"/>
  <c r="G4" i="10"/>
  <c r="F5" i="10"/>
  <c r="G5" i="10"/>
  <c r="F6" i="10"/>
  <c r="G6" i="10"/>
  <c r="F7" i="10"/>
  <c r="G7" i="10"/>
  <c r="F8" i="10"/>
  <c r="G8" i="10"/>
  <c r="F9" i="10"/>
  <c r="G9" i="10"/>
  <c r="F10" i="10"/>
  <c r="G10" i="10"/>
  <c r="F11" i="10"/>
  <c r="G11" i="10"/>
  <c r="F12" i="10"/>
  <c r="G12" i="10"/>
  <c r="F13" i="10"/>
  <c r="G13" i="10"/>
  <c r="F14" i="10"/>
  <c r="G14" i="10"/>
  <c r="F15" i="10"/>
  <c r="G15" i="10"/>
  <c r="F16" i="10"/>
  <c r="G16" i="10"/>
  <c r="F17" i="10"/>
  <c r="G17" i="10"/>
  <c r="F18" i="10"/>
  <c r="G18" i="10"/>
  <c r="F19" i="10"/>
  <c r="G19" i="10"/>
  <c r="F20" i="10"/>
  <c r="G20" i="10"/>
  <c r="F21" i="10"/>
  <c r="G21" i="10"/>
  <c r="F22" i="10"/>
  <c r="G22" i="10"/>
  <c r="F23" i="10"/>
  <c r="G23" i="10"/>
  <c r="F24" i="10"/>
  <c r="G24" i="10"/>
  <c r="F25" i="10"/>
  <c r="G25" i="10"/>
  <c r="F26" i="10"/>
  <c r="G26" i="10"/>
  <c r="F27" i="10"/>
  <c r="G27" i="10"/>
  <c r="F28" i="10"/>
  <c r="G28" i="10"/>
  <c r="F29" i="10"/>
  <c r="G29" i="10"/>
  <c r="F30" i="10"/>
  <c r="G30" i="10"/>
  <c r="F31" i="10"/>
  <c r="G31" i="10"/>
  <c r="F32" i="10"/>
  <c r="G32" i="10"/>
  <c r="F33" i="10"/>
  <c r="G33" i="10"/>
  <c r="F34" i="10"/>
  <c r="G34" i="10"/>
  <c r="F35" i="10"/>
  <c r="G35" i="10"/>
  <c r="F36" i="10"/>
  <c r="G36" i="10"/>
  <c r="F37" i="10"/>
  <c r="G37" i="10"/>
  <c r="F38" i="10"/>
  <c r="G38" i="10"/>
  <c r="F39" i="10"/>
  <c r="G39" i="10"/>
  <c r="F40" i="10"/>
  <c r="G40" i="10"/>
  <c r="F41" i="10"/>
  <c r="G41" i="10"/>
  <c r="F42" i="10"/>
  <c r="G42" i="10"/>
  <c r="F43" i="10"/>
  <c r="G43" i="10"/>
  <c r="F44" i="10"/>
  <c r="G44" i="10"/>
  <c r="F45" i="10"/>
  <c r="G45" i="10"/>
  <c r="F46" i="10"/>
  <c r="G46" i="10"/>
  <c r="F47" i="10"/>
  <c r="G47" i="10"/>
  <c r="F48" i="10"/>
  <c r="G48" i="10"/>
  <c r="F49" i="10"/>
  <c r="G49" i="10"/>
  <c r="F50" i="10"/>
  <c r="G50" i="10"/>
  <c r="F51" i="10"/>
  <c r="G51" i="10"/>
  <c r="F52" i="10"/>
  <c r="G52"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18AAF6-8551-49BF-83CA-FFDA1327431D}" keepAlive="1" name="Query - Consolidated Data" description="Connection to the 'Consolidated Data' query in the workbook." type="5" refreshedVersion="8" background="1" saveData="1">
    <dbPr connection="Provider=Microsoft.Mashup.OleDb.1;Data Source=$Workbook$;Location=&quot;Consolidated Data&quot;;Extended Properties=&quot;&quot;" command="SELECT * FROM [Consolidated Data]"/>
  </connection>
  <connection id="2" xr16:uid="{A8EF5008-5A51-4FE6-BCFE-2486706E4017}" keepAlive="1" name="Query - Customers" description="Connection to the 'Customers' query in the workbook." type="5" refreshedVersion="8" background="1" saveData="1">
    <dbPr connection="Provider=Microsoft.Mashup.OleDb.1;Data Source=$Workbook$;Location=Customers;Extended Properties=&quot;&quot;" command="SELECT * FROM [Customers]"/>
  </connection>
  <connection id="3" xr16:uid="{1DC32072-CB34-48C6-AF87-3875768AD8B5}"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 id="4" xr16:uid="{E93056A8-07DE-40C7-AE87-4E64D3E96049}" keepAlive="1" name="Query - Users" description="Connection to the 'Users' query in the workbook." type="5" refreshedVersion="8" background="1" saveData="1">
    <dbPr connection="Provider=Microsoft.Mashup.OleDb.1;Data Source=$Workbook$;Location=Users;Extended Properties=&quot;&quot;" command="SELECT * FROM [Users]"/>
  </connection>
</connections>
</file>

<file path=xl/sharedStrings.xml><?xml version="1.0" encoding="utf-8"?>
<sst xmlns="http://schemas.openxmlformats.org/spreadsheetml/2006/main" count="127697" uniqueCount="5554">
  <si>
    <t>Customer ID</t>
  </si>
  <si>
    <t>Customer Name</t>
  </si>
  <si>
    <t>Janice Fletcher</t>
  </si>
  <si>
    <t>Bonnie Potter</t>
  </si>
  <si>
    <t>Ronnie Proctor</t>
  </si>
  <si>
    <t>Dwight Hwang</t>
  </si>
  <si>
    <t>Leon Gill</t>
  </si>
  <si>
    <t>Melanie Garner</t>
  </si>
  <si>
    <t>Lorraine Houston</t>
  </si>
  <si>
    <t>Meredith Norris Thomas</t>
  </si>
  <si>
    <t>Marcus Dunlap</t>
  </si>
  <si>
    <t>Kara Pace</t>
  </si>
  <si>
    <t>Gwendolyn F Tyson</t>
  </si>
  <si>
    <t>Timothy Reese</t>
  </si>
  <si>
    <t>Sarah Ramsey</t>
  </si>
  <si>
    <t>Florence Hsu Schwarz</t>
  </si>
  <si>
    <t>Laurie Hanna</t>
  </si>
  <si>
    <t>Jim Rodgers</t>
  </si>
  <si>
    <t>Marion Nolan Kaplan</t>
  </si>
  <si>
    <t>Tony Wilkins Winters</t>
  </si>
  <si>
    <t>Lynn Moss</t>
  </si>
  <si>
    <t>Edna Thomas</t>
  </si>
  <si>
    <t>Virginia Hardison</t>
  </si>
  <si>
    <t>Marguerite Kane</t>
  </si>
  <si>
    <t>Guy Gallagher</t>
  </si>
  <si>
    <t>Ronnie McNamara</t>
  </si>
  <si>
    <t>Elizabeth Walker</t>
  </si>
  <si>
    <t>Alice Capps</t>
  </si>
  <si>
    <t>Matthew Berman</t>
  </si>
  <si>
    <t>Ricky Hensley</t>
  </si>
  <si>
    <t>Milton Bland</t>
  </si>
  <si>
    <t>Ray Morgan</t>
  </si>
  <si>
    <t>Stacy Chandler</t>
  </si>
  <si>
    <t>Ian L O'Donnell</t>
  </si>
  <si>
    <t>Seth Grimes</t>
  </si>
  <si>
    <t>Alexandra Fuller</t>
  </si>
  <si>
    <t>Theodore Moran</t>
  </si>
  <si>
    <t>Melinda Sloan</t>
  </si>
  <si>
    <t>Anne Nguyen</t>
  </si>
  <si>
    <t>Geoffrey Hewitt</t>
  </si>
  <si>
    <t>Terri Lyons</t>
  </si>
  <si>
    <t>Dawn Bailey</t>
  </si>
  <si>
    <t>Lorraine Kelly</t>
  </si>
  <si>
    <t>Sidney Russell Austin</t>
  </si>
  <si>
    <t>Marvin Hawley</t>
  </si>
  <si>
    <t>Randall Montgomery</t>
  </si>
  <si>
    <t>Kimberly Epstein</t>
  </si>
  <si>
    <t>Rose Lassiter</t>
  </si>
  <si>
    <t>Sheila Warren</t>
  </si>
  <si>
    <t>Charlotte Stanton</t>
  </si>
  <si>
    <t>Pam Gilbert</t>
  </si>
  <si>
    <t>Gene Diaz</t>
  </si>
  <si>
    <t>Lynn Morrow</t>
  </si>
  <si>
    <t>Jenny Sanchez</t>
  </si>
  <si>
    <t>Arlene Rouse</t>
  </si>
  <si>
    <t>Ellen McCormick</t>
  </si>
  <si>
    <t>Scott Bunn</t>
  </si>
  <si>
    <t>Carrie House</t>
  </si>
  <si>
    <t>Annette Boone</t>
  </si>
  <si>
    <t>Amanda Hardy Singleton</t>
  </si>
  <si>
    <t>April Winters</t>
  </si>
  <si>
    <t>Mark Manning</t>
  </si>
  <si>
    <t>Tamara Yates</t>
  </si>
  <si>
    <t>Glen Weeks</t>
  </si>
  <si>
    <t>Jan Kaufman Parrish</t>
  </si>
  <si>
    <t>Hannah Grant</t>
  </si>
  <si>
    <t>Sam Carlson</t>
  </si>
  <si>
    <t>Dale Hahn</t>
  </si>
  <si>
    <t>Edgar Stone</t>
  </si>
  <si>
    <t>Helen Stein</t>
  </si>
  <si>
    <t>Hazel Graham</t>
  </si>
  <si>
    <t>Norman Shields</t>
  </si>
  <si>
    <t>Phillip Clapp</t>
  </si>
  <si>
    <t>Katie Watson</t>
  </si>
  <si>
    <t>Wallace Werner</t>
  </si>
  <si>
    <t>Victoria Baker Hoover</t>
  </si>
  <si>
    <t>Vicki Shannon</t>
  </si>
  <si>
    <t>Eddie House Mueller</t>
  </si>
  <si>
    <t>Kristin Hunt</t>
  </si>
  <si>
    <t>Vincent Lindsay</t>
  </si>
  <si>
    <t>Max McKenna</t>
  </si>
  <si>
    <t>Sarah Cooke Anthony</t>
  </si>
  <si>
    <t>Theresa Hansen</t>
  </si>
  <si>
    <t>Monica Daly</t>
  </si>
  <si>
    <t>Claudia Boyle</t>
  </si>
  <si>
    <t>Caroline Johnston</t>
  </si>
  <si>
    <t>Alexander Hendricks</t>
  </si>
  <si>
    <t>Annette Ferrell</t>
  </si>
  <si>
    <t>Oscar Monroe</t>
  </si>
  <si>
    <t>Harry Faulkner</t>
  </si>
  <si>
    <t>Lois Hamilton</t>
  </si>
  <si>
    <t>Fred Sharma</t>
  </si>
  <si>
    <t>Tom McFarland</t>
  </si>
  <si>
    <t>Stanley Kessler</t>
  </si>
  <si>
    <t>Claire Quinn</t>
  </si>
  <si>
    <t>Louis Adkins</t>
  </si>
  <si>
    <t>Kathryn Norton</t>
  </si>
  <si>
    <t>Ron Newton</t>
  </si>
  <si>
    <t>Dwight M Carr</t>
  </si>
  <si>
    <t>Frances Grant</t>
  </si>
  <si>
    <t>Linda Weiss</t>
  </si>
  <si>
    <t>Judy Kennedy</t>
  </si>
  <si>
    <t>Helen H Murphy</t>
  </si>
  <si>
    <t>Miriam Proctor</t>
  </si>
  <si>
    <t>Shawn Stern</t>
  </si>
  <si>
    <t>Linda Faulkner</t>
  </si>
  <si>
    <t>James Osborne</t>
  </si>
  <si>
    <t>Ross Wang Bates</t>
  </si>
  <si>
    <t>Kara Allison</t>
  </si>
  <si>
    <t>Norman Owens</t>
  </si>
  <si>
    <t>Ron Dillon</t>
  </si>
  <si>
    <t>Gayle Keith</t>
  </si>
  <si>
    <t>Natalie Raynor</t>
  </si>
  <si>
    <t>Dale Gillespie</t>
  </si>
  <si>
    <t>Kristen Hinton</t>
  </si>
  <si>
    <t>Kevin Schmidt</t>
  </si>
  <si>
    <t>Elsie Hewitt</t>
  </si>
  <si>
    <t>Toni Daly</t>
  </si>
  <si>
    <t>Brooke Weeks Taylor</t>
  </si>
  <si>
    <t>Leigh Ivey</t>
  </si>
  <si>
    <t>Marguerite Moss</t>
  </si>
  <si>
    <t>Rhonda Ivey</t>
  </si>
  <si>
    <t>Yvonne Fox</t>
  </si>
  <si>
    <t>Bryan Pate</t>
  </si>
  <si>
    <t>Sidney Cox</t>
  </si>
  <si>
    <t>Stuart Chan</t>
  </si>
  <si>
    <t>Geoffrey Zhu</t>
  </si>
  <si>
    <t>Kent Kerr</t>
  </si>
  <si>
    <t>Glenda Rosen</t>
  </si>
  <si>
    <t>Marion Jordan</t>
  </si>
  <si>
    <t>Diana Xu</t>
  </si>
  <si>
    <t>Terry Benson</t>
  </si>
  <si>
    <t>Gail Welch</t>
  </si>
  <si>
    <t>Edgar Oakley</t>
  </si>
  <si>
    <t>Erin Erickson</t>
  </si>
  <si>
    <t>Jeff Bunn</t>
  </si>
  <si>
    <t>Robin Kramer Vaughn</t>
  </si>
  <si>
    <t>Vicki Hauser</t>
  </si>
  <si>
    <t>Carla Braun</t>
  </si>
  <si>
    <t>Janice Cole</t>
  </si>
  <si>
    <t>Christopher Carlton</t>
  </si>
  <si>
    <t>Christina Matthews</t>
  </si>
  <si>
    <t>Norman Sawyer</t>
  </si>
  <si>
    <t>Amanda Huang</t>
  </si>
  <si>
    <t>Angela Bernstein</t>
  </si>
  <si>
    <t>Brent Walters</t>
  </si>
  <si>
    <t>Sheryl Alexander</t>
  </si>
  <si>
    <t>Harold Briggs</t>
  </si>
  <si>
    <t>Wesley Waller</t>
  </si>
  <si>
    <t>Ryan Mann</t>
  </si>
  <si>
    <t>Dan Carver</t>
  </si>
  <si>
    <t>Phillip Holmes</t>
  </si>
  <si>
    <t>Carolyn Blackwell</t>
  </si>
  <si>
    <t>Johnny Finley</t>
  </si>
  <si>
    <t>Yvonne Faircloth</t>
  </si>
  <si>
    <t>Alex Harrell</t>
  </si>
  <si>
    <t>Lloyd Norris</t>
  </si>
  <si>
    <t>Gerald Kearney</t>
  </si>
  <si>
    <t>Danny Hong</t>
  </si>
  <si>
    <t>Tammy Goldman</t>
  </si>
  <si>
    <t>Jason Knox</t>
  </si>
  <si>
    <t>Holly Chu</t>
  </si>
  <si>
    <t>Samantha Weaver</t>
  </si>
  <si>
    <t>Leroy Blanchard</t>
  </si>
  <si>
    <t>Martha Pridgen</t>
  </si>
  <si>
    <t>Max Small</t>
  </si>
  <si>
    <t>Bob Epstein</t>
  </si>
  <si>
    <t>Priscilla Owen</t>
  </si>
  <si>
    <t>Toni Olsen</t>
  </si>
  <si>
    <t>Tammy Brandon</t>
  </si>
  <si>
    <t>Floyd Dale</t>
  </si>
  <si>
    <t>Anna Wood</t>
  </si>
  <si>
    <t>Milton Clarke</t>
  </si>
  <si>
    <t>Jose Gates Rodriguez</t>
  </si>
  <si>
    <t>Vicki O'Donnell</t>
  </si>
  <si>
    <t>Tonya B Horne</t>
  </si>
  <si>
    <t>Billy Odom</t>
  </si>
  <si>
    <t>Frances Saunders</t>
  </si>
  <si>
    <t>Jacob Kirby</t>
  </si>
  <si>
    <t>Colleen Wilcox</t>
  </si>
  <si>
    <t>Joe Nicholson</t>
  </si>
  <si>
    <t>Evan Currie</t>
  </si>
  <si>
    <t>Hazel Britt</t>
  </si>
  <si>
    <t>Heather Fleming</t>
  </si>
  <si>
    <t>Stacey Glenn</t>
  </si>
  <si>
    <t>Colleen Andrews</t>
  </si>
  <si>
    <t>Jack Horne</t>
  </si>
  <si>
    <t>Sandy Holmes</t>
  </si>
  <si>
    <t>Michele Bullard</t>
  </si>
  <si>
    <t>Don Cameron</t>
  </si>
  <si>
    <t>Shawn McIntyre</t>
  </si>
  <si>
    <t>Amanda Helms</t>
  </si>
  <si>
    <t>Tamara Fischer</t>
  </si>
  <si>
    <t>Gilbert Scarborough</t>
  </si>
  <si>
    <t>Amy Ellis Holder</t>
  </si>
  <si>
    <t>Betsy Hendricks</t>
  </si>
  <si>
    <t>Marie Fitzgerald</t>
  </si>
  <si>
    <t>Julie Pruitt</t>
  </si>
  <si>
    <t>Marshall Brandt Briggs</t>
  </si>
  <si>
    <t>Anthony Han</t>
  </si>
  <si>
    <t>Brenda Nelson Blanchard</t>
  </si>
  <si>
    <t>Joann Davidson Rich</t>
  </si>
  <si>
    <t>Steven McDowell</t>
  </si>
  <si>
    <t>Brett Hawkins</t>
  </si>
  <si>
    <t>Cheryl Curtis</t>
  </si>
  <si>
    <t>Irene Li</t>
  </si>
  <si>
    <t>Allan Shields</t>
  </si>
  <si>
    <t>Edward Pugh</t>
  </si>
  <si>
    <t>Brenda Gonzalez</t>
  </si>
  <si>
    <t>Leah MacDonald</t>
  </si>
  <si>
    <t>Carlos Hess</t>
  </si>
  <si>
    <t>Erik Harmon</t>
  </si>
  <si>
    <t>Ross Frederick</t>
  </si>
  <si>
    <t>Marilyn Blalock</t>
  </si>
  <si>
    <t>James Beck</t>
  </si>
  <si>
    <t>Calvin Boyette</t>
  </si>
  <si>
    <t>Robyn White</t>
  </si>
  <si>
    <t>Sam Rouse</t>
  </si>
  <si>
    <t>Eleanor Swain</t>
  </si>
  <si>
    <t>Valerie Rice</t>
  </si>
  <si>
    <t>Roger Blalock Cassidy</t>
  </si>
  <si>
    <t>Lucille Rankin</t>
  </si>
  <si>
    <t>Hazel Herman</t>
  </si>
  <si>
    <t>Marc Hoover</t>
  </si>
  <si>
    <t>Kevin Melvin</t>
  </si>
  <si>
    <t>Greg Walsh</t>
  </si>
  <si>
    <t>Fred H Proctor</t>
  </si>
  <si>
    <t>Vickie Andrews</t>
  </si>
  <si>
    <t>Pauline Boyette</t>
  </si>
  <si>
    <t>Jerome Cummings</t>
  </si>
  <si>
    <t>Virginia Gay</t>
  </si>
  <si>
    <t>Bruce Norton</t>
  </si>
  <si>
    <t>Patricia Cole Blair</t>
  </si>
  <si>
    <t>Sara O'Connor</t>
  </si>
  <si>
    <t>Norma Oliver</t>
  </si>
  <si>
    <t>Brian Meadows</t>
  </si>
  <si>
    <t>Rose Reed</t>
  </si>
  <si>
    <t>Gloria Quinn</t>
  </si>
  <si>
    <t>Seth Rosenberg</t>
  </si>
  <si>
    <t>Stacy Price</t>
  </si>
  <si>
    <t>Eugene Terrell</t>
  </si>
  <si>
    <t>Joshua Underwood</t>
  </si>
  <si>
    <t>Larry W Lehman</t>
  </si>
  <si>
    <t>Valerie Whitfield</t>
  </si>
  <si>
    <t>Bill Bowers Li</t>
  </si>
  <si>
    <t>Alexandra Duke</t>
  </si>
  <si>
    <t>Gayle Christian</t>
  </si>
  <si>
    <t>Thomas McAllister</t>
  </si>
  <si>
    <t>Roy Love</t>
  </si>
  <si>
    <t>Glen Caldwell</t>
  </si>
  <si>
    <t>Florence Clayton</t>
  </si>
  <si>
    <t>Caroline Ingram</t>
  </si>
  <si>
    <t>Ruth Stout</t>
  </si>
  <si>
    <t>Ruby Gibbons</t>
  </si>
  <si>
    <t>Benjamin Kaufman</t>
  </si>
  <si>
    <t>Katherine Kearney</t>
  </si>
  <si>
    <t>Timothy Barker</t>
  </si>
  <si>
    <t>Jenny Henry</t>
  </si>
  <si>
    <t>Arthur Lowe Nash</t>
  </si>
  <si>
    <t>Regina Kelley</t>
  </si>
  <si>
    <t>Lester Stuart</t>
  </si>
  <si>
    <t>Brenda May</t>
  </si>
  <si>
    <t>Sherri McKinney</t>
  </si>
  <si>
    <t>Faye Dyer</t>
  </si>
  <si>
    <t>Victoria Reed</t>
  </si>
  <si>
    <t>Bradley Pollock</t>
  </si>
  <si>
    <t>Rhonda Cummings</t>
  </si>
  <si>
    <t>Karl Holloway</t>
  </si>
  <si>
    <t>Curtis O'Connell</t>
  </si>
  <si>
    <t>Emma Sparks</t>
  </si>
  <si>
    <t>Jonathan Cheng</t>
  </si>
  <si>
    <t>Bobby Clements</t>
  </si>
  <si>
    <t>Wanda Link Fuller</t>
  </si>
  <si>
    <t>Donna Ross</t>
  </si>
  <si>
    <t>Jacqueline Noble</t>
  </si>
  <si>
    <t>Lynn Epstein</t>
  </si>
  <si>
    <t>Rosemary English</t>
  </si>
  <si>
    <t>Theresa Haynes</t>
  </si>
  <si>
    <t>Walter Jensen</t>
  </si>
  <si>
    <t>Alexandra Lambert</t>
  </si>
  <si>
    <t>Justin Kennedy</t>
  </si>
  <si>
    <t>Kim Weiss</t>
  </si>
  <si>
    <t>Holly Carey</t>
  </si>
  <si>
    <t>Juanita Coley Knox</t>
  </si>
  <si>
    <t>Bonnie Chambers</t>
  </si>
  <si>
    <t>Joanna Hill</t>
  </si>
  <si>
    <t>Grace Vaughn</t>
  </si>
  <si>
    <t>Barbara McNamara</t>
  </si>
  <si>
    <t>Chris F Brandt</t>
  </si>
  <si>
    <t>Lindsay Shepherd</t>
  </si>
  <si>
    <t>Veronica Francis</t>
  </si>
  <si>
    <t>Warren Gibbs</t>
  </si>
  <si>
    <t>Erica Lyon</t>
  </si>
  <si>
    <t>Evan Snow</t>
  </si>
  <si>
    <t>Chris Bernstein</t>
  </si>
  <si>
    <t>Patrick Rosenthal</t>
  </si>
  <si>
    <t>Richard Keller</t>
  </si>
  <si>
    <t>Troy Moon</t>
  </si>
  <si>
    <t>Sam Oh</t>
  </si>
  <si>
    <t>Roberta Mullins Peters</t>
  </si>
  <si>
    <t>Doris Tyson</t>
  </si>
  <si>
    <t>Jeanne Werner</t>
  </si>
  <si>
    <t>Kathy Cooke</t>
  </si>
  <si>
    <t>Sandra Sharma</t>
  </si>
  <si>
    <t>Sylvia Bush</t>
  </si>
  <si>
    <t>Cindy Ennis</t>
  </si>
  <si>
    <t>Marian Bryant</t>
  </si>
  <si>
    <t>Danielle Watts</t>
  </si>
  <si>
    <t>Wesley Dudley</t>
  </si>
  <si>
    <t>Renee Alston</t>
  </si>
  <si>
    <t>Jose High</t>
  </si>
  <si>
    <t>Sue Nichols</t>
  </si>
  <si>
    <t>Angela Howe</t>
  </si>
  <si>
    <t>Roger Schwartz</t>
  </si>
  <si>
    <t>Joel Buckley</t>
  </si>
  <si>
    <t>Suzanne Shannon</t>
  </si>
  <si>
    <t>Erica R Fuller</t>
  </si>
  <si>
    <t>Shawn Combs</t>
  </si>
  <si>
    <t>Kristin Simpson</t>
  </si>
  <si>
    <t>Monica McCormick</t>
  </si>
  <si>
    <t>Denise Carver</t>
  </si>
  <si>
    <t>Bruce Stark</t>
  </si>
  <si>
    <t>Sheryl Law</t>
  </si>
  <si>
    <t>Teresa Brewer</t>
  </si>
  <si>
    <t>Andrew Todd</t>
  </si>
  <si>
    <t>Toni Christian</t>
  </si>
  <si>
    <t>Laura Carver Branch</t>
  </si>
  <si>
    <t>Ricky Hess</t>
  </si>
  <si>
    <t>June Frank Hammond</t>
  </si>
  <si>
    <t>Calvin Parsons Walter</t>
  </si>
  <si>
    <t>Diane Shah</t>
  </si>
  <si>
    <t>Carolyn Proctor</t>
  </si>
  <si>
    <t>Paige Bowden</t>
  </si>
  <si>
    <t>Mildred Mullen</t>
  </si>
  <si>
    <t>Terry Christian</t>
  </si>
  <si>
    <t>Jimmy Woodward</t>
  </si>
  <si>
    <t>Mike Pollard</t>
  </si>
  <si>
    <t>Lester Cho</t>
  </si>
  <si>
    <t>Amy Hale</t>
  </si>
  <si>
    <t>Bernard Block Petersen</t>
  </si>
  <si>
    <t>Scott Feldman</t>
  </si>
  <si>
    <t>Gretchen Zimmerman</t>
  </si>
  <si>
    <t>Alexander Baker</t>
  </si>
  <si>
    <t>Marion Kaplan</t>
  </si>
  <si>
    <t>Marc Cochran</t>
  </si>
  <si>
    <t>Annie McLaughlin</t>
  </si>
  <si>
    <t>Ernest Barber</t>
  </si>
  <si>
    <t>Harvey Barrett</t>
  </si>
  <si>
    <t>Claude Meyer</t>
  </si>
  <si>
    <t>Peter Creech</t>
  </si>
  <si>
    <t>Brenda Klein</t>
  </si>
  <si>
    <t>Melinda Ross</t>
  </si>
  <si>
    <t>Elisabeth Bullock</t>
  </si>
  <si>
    <t>Lauren Lanier</t>
  </si>
  <si>
    <t>Alice Berger McIntyre</t>
  </si>
  <si>
    <t>Edwin Winters</t>
  </si>
  <si>
    <t>Jay Parker</t>
  </si>
  <si>
    <t>Cheryl Lester Coley</t>
  </si>
  <si>
    <t>Jack Durham</t>
  </si>
  <si>
    <t>Chris High</t>
  </si>
  <si>
    <t>Thelma Abrams</t>
  </si>
  <si>
    <t>Judy Barrett</t>
  </si>
  <si>
    <t>Valerie Moon</t>
  </si>
  <si>
    <t>Maria B Hanna</t>
  </si>
  <si>
    <t>Arlene Poe</t>
  </si>
  <si>
    <t>Joyce Murray</t>
  </si>
  <si>
    <t>Leslie Rowland</t>
  </si>
  <si>
    <t>George Terry</t>
  </si>
  <si>
    <t>Gayle Waller</t>
  </si>
  <si>
    <t>Jessica Garcia</t>
  </si>
  <si>
    <t>Eugene Womble</t>
  </si>
  <si>
    <t>Dan Barton</t>
  </si>
  <si>
    <t>Leslie Patton Combs</t>
  </si>
  <si>
    <t>Gail B Weinstein</t>
  </si>
  <si>
    <t>Anne Armstrong</t>
  </si>
  <si>
    <t>Glenn Jones</t>
  </si>
  <si>
    <t>Debbie Stevenson</t>
  </si>
  <si>
    <t>Patrick Rhodes</t>
  </si>
  <si>
    <t>Ricky Johnston</t>
  </si>
  <si>
    <t>Marc Nash</t>
  </si>
  <si>
    <t>Maria Thomas</t>
  </si>
  <si>
    <t>Craig Bennett</t>
  </si>
  <si>
    <t>Marion Bowling</t>
  </si>
  <si>
    <t>Tony Doyle</t>
  </si>
  <si>
    <t>Ross Simpson</t>
  </si>
  <si>
    <t>Donna Craven</t>
  </si>
  <si>
    <t>Rita Kahn Ward</t>
  </si>
  <si>
    <t>Rita Spivey</t>
  </si>
  <si>
    <t>Julian Skinner</t>
  </si>
  <si>
    <t>Randall Schneider</t>
  </si>
  <si>
    <t>Michael Wiggins</t>
  </si>
  <si>
    <t>Tim Moore</t>
  </si>
  <si>
    <t>Max Ross Finch</t>
  </si>
  <si>
    <t>Marion Stephenson</t>
  </si>
  <si>
    <t>Edgar McKenzie</t>
  </si>
  <si>
    <t>Edward Leonard</t>
  </si>
  <si>
    <t>Tracey Gross</t>
  </si>
  <si>
    <t>Molly Vincent</t>
  </si>
  <si>
    <t>Ronnie Creech</t>
  </si>
  <si>
    <t>Eileen Cheek</t>
  </si>
  <si>
    <t>Jeff Lassiter</t>
  </si>
  <si>
    <t>Toni Swanson</t>
  </si>
  <si>
    <t>Courtney Weber</t>
  </si>
  <si>
    <t>Douglas Buck</t>
  </si>
  <si>
    <t>Jimmy Alston Holder</t>
  </si>
  <si>
    <t>Douglas Gay</t>
  </si>
  <si>
    <t>Steve McKee</t>
  </si>
  <si>
    <t>Anne Coates</t>
  </si>
  <si>
    <t>Brenda Cowan</t>
  </si>
  <si>
    <t>Jacob Duncan</t>
  </si>
  <si>
    <t>Jeanne Woodruff</t>
  </si>
  <si>
    <t>Neil Arnold Kidd</t>
  </si>
  <si>
    <t>Teresa Boyette</t>
  </si>
  <si>
    <t>Carol Saunders</t>
  </si>
  <si>
    <t>Cameron Owens</t>
  </si>
  <si>
    <t>Gregory Rao</t>
  </si>
  <si>
    <t>Zachary Wu</t>
  </si>
  <si>
    <t>Tim Joseph Dennis</t>
  </si>
  <si>
    <t>Annette Sharpe</t>
  </si>
  <si>
    <t>Meredith Brandon</t>
  </si>
  <si>
    <t>Rosemary Foster</t>
  </si>
  <si>
    <t>Kristine Powell</t>
  </si>
  <si>
    <t>Mark Ritchie</t>
  </si>
  <si>
    <t>Beverly Keith</t>
  </si>
  <si>
    <t>Donald Montgomery</t>
  </si>
  <si>
    <t>Aaron Riggs</t>
  </si>
  <si>
    <t>Gina McKnight</t>
  </si>
  <si>
    <t>April Hu</t>
  </si>
  <si>
    <t>Victor Stevens</t>
  </si>
  <si>
    <t>Martha Jenkins</t>
  </si>
  <si>
    <t>Ian Bean</t>
  </si>
  <si>
    <t>Raymond Hampton</t>
  </si>
  <si>
    <t>Jamie Dixon</t>
  </si>
  <si>
    <t>Geoffrey Ayers</t>
  </si>
  <si>
    <t>Jill Clements</t>
  </si>
  <si>
    <t>Nelson Coley</t>
  </si>
  <si>
    <t>Alice Coley</t>
  </si>
  <si>
    <t>Ruth Lamm</t>
  </si>
  <si>
    <t>Jim Shah</t>
  </si>
  <si>
    <t>Theodore Goldstein</t>
  </si>
  <si>
    <t>Doris Starr</t>
  </si>
  <si>
    <t>Pam Francis</t>
  </si>
  <si>
    <t>Henry Ball</t>
  </si>
  <si>
    <t>Dennis Boykin Townsend</t>
  </si>
  <si>
    <t>Edna Monroe Talley</t>
  </si>
  <si>
    <t>Peggy Chan</t>
  </si>
  <si>
    <t>Roger Liu</t>
  </si>
  <si>
    <t>Kristine Connolly</t>
  </si>
  <si>
    <t>Lillian Baldwin</t>
  </si>
  <si>
    <t>Walter Young</t>
  </si>
  <si>
    <t>Kristina Sanders</t>
  </si>
  <si>
    <t>Lucy Pennington</t>
  </si>
  <si>
    <t>Harvey McDonald</t>
  </si>
  <si>
    <t>Hazel Walters</t>
  </si>
  <si>
    <t>Bruce Morton</t>
  </si>
  <si>
    <t>Keith Fowler</t>
  </si>
  <si>
    <t>Marjorie Pope</t>
  </si>
  <si>
    <t>Andrea Oakley</t>
  </si>
  <si>
    <t>Stephanie Pruitt</t>
  </si>
  <si>
    <t>Peter McConnell</t>
  </si>
  <si>
    <t>Andrew Warren</t>
  </si>
  <si>
    <t>Katharine Bass</t>
  </si>
  <si>
    <t>Nancy White</t>
  </si>
  <si>
    <t>Vanessa Winstead</t>
  </si>
  <si>
    <t>Bernice Stanley</t>
  </si>
  <si>
    <t>Gordon Lyon</t>
  </si>
  <si>
    <t>Malcolm Kent</t>
  </si>
  <si>
    <t>Evan K Bullard</t>
  </si>
  <si>
    <t>Marlene Abrams</t>
  </si>
  <si>
    <t>Kathryn Patrick</t>
  </si>
  <si>
    <t>Eugene Curry</t>
  </si>
  <si>
    <t>Heather Rich McClure</t>
  </si>
  <si>
    <t>Michelle Allison</t>
  </si>
  <si>
    <t>Timothy Currie</t>
  </si>
  <si>
    <t>William Larson</t>
  </si>
  <si>
    <t>Katherine Stokes</t>
  </si>
  <si>
    <t>Herbert Barbour</t>
  </si>
  <si>
    <t>Sean Garner</t>
  </si>
  <si>
    <t>Kay Hendricks</t>
  </si>
  <si>
    <t>Evelyn Blair</t>
  </si>
  <si>
    <t>Eva Silverman</t>
  </si>
  <si>
    <t>Joel Huffman</t>
  </si>
  <si>
    <t>Charlie Moore</t>
  </si>
  <si>
    <t>Dana Desai</t>
  </si>
  <si>
    <t>Doris Fitzpatrick</t>
  </si>
  <si>
    <t>Alexandra Wise</t>
  </si>
  <si>
    <t>Beverly Barnett</t>
  </si>
  <si>
    <t>Vickie Morse</t>
  </si>
  <si>
    <t>Randall Bynum</t>
  </si>
  <si>
    <t>Gretchen Ball</t>
  </si>
  <si>
    <t>Lindsay P Ashley</t>
  </si>
  <si>
    <t>Alison Peters Wooten</t>
  </si>
  <si>
    <t>Tamara Cowan</t>
  </si>
  <si>
    <t>Clara Hauser</t>
  </si>
  <si>
    <t>Daniel Jones</t>
  </si>
  <si>
    <t>Shawn Adler</t>
  </si>
  <si>
    <t>Cathy Weber</t>
  </si>
  <si>
    <t>Lynda Martinez</t>
  </si>
  <si>
    <t>Ricky Kaufman</t>
  </si>
  <si>
    <t>Steven Herring</t>
  </si>
  <si>
    <t>Brett Schultz</t>
  </si>
  <si>
    <t>Robert Cowan</t>
  </si>
  <si>
    <t>Howard Rogers</t>
  </si>
  <si>
    <t>Heather Stern</t>
  </si>
  <si>
    <t>Hazel Khan</t>
  </si>
  <si>
    <t>Jenny Petty</t>
  </si>
  <si>
    <t>Terry Klein</t>
  </si>
  <si>
    <t>Ricky Whitley</t>
  </si>
  <si>
    <t>Scott McKenna</t>
  </si>
  <si>
    <t>Alan Griffith</t>
  </si>
  <si>
    <t>Eddie Riggs</t>
  </si>
  <si>
    <t>Patsy Kane Gardner</t>
  </si>
  <si>
    <t>Gene Harper Herring</t>
  </si>
  <si>
    <t>Juan Justice</t>
  </si>
  <si>
    <t>Gretchen Wiggins</t>
  </si>
  <si>
    <t>Christopher Bryant</t>
  </si>
  <si>
    <t>Brooke Shepherd</t>
  </si>
  <si>
    <t>Lois Rowland</t>
  </si>
  <si>
    <t>Neal Wolfe</t>
  </si>
  <si>
    <t>Jan Cross</t>
  </si>
  <si>
    <t>Phillip Wright</t>
  </si>
  <si>
    <t>Jessie Pugh</t>
  </si>
  <si>
    <t>Robin High</t>
  </si>
  <si>
    <t>Steve O'Brien</t>
  </si>
  <si>
    <t>Roger Meyer</t>
  </si>
  <si>
    <t>Leah Clapp</t>
  </si>
  <si>
    <t>Ann Katz</t>
  </si>
  <si>
    <t>Stacy Briggs</t>
  </si>
  <si>
    <t>Meredith B Sherrill</t>
  </si>
  <si>
    <t>Emma Hayes</t>
  </si>
  <si>
    <t>Derek McCormick</t>
  </si>
  <si>
    <t>Laurence Martinez Rodriguez</t>
  </si>
  <si>
    <t>Marjorie Arthur</t>
  </si>
  <si>
    <t>Emma Leach</t>
  </si>
  <si>
    <t>Hilda Bennett</t>
  </si>
  <si>
    <t>Denise Chapman</t>
  </si>
  <si>
    <t>Miriam Mueller</t>
  </si>
  <si>
    <t>Emily Sims</t>
  </si>
  <si>
    <t>Allison Kirby</t>
  </si>
  <si>
    <t>Amy Shea</t>
  </si>
  <si>
    <t>Lewis Baldwin</t>
  </si>
  <si>
    <t>Brian Leach</t>
  </si>
  <si>
    <t>Paula Joyce Browning</t>
  </si>
  <si>
    <t>Albert Frost</t>
  </si>
  <si>
    <t>Dolores Sigmon</t>
  </si>
  <si>
    <t>Kerry Small</t>
  </si>
  <si>
    <t>Edward McKenzie</t>
  </si>
  <si>
    <t>Katie Dougherty</t>
  </si>
  <si>
    <t>Laurence Poe</t>
  </si>
  <si>
    <t>Allison Cooke</t>
  </si>
  <si>
    <t>Seth Merrill</t>
  </si>
  <si>
    <t>Norman Burnette</t>
  </si>
  <si>
    <t>Pamela Levin</t>
  </si>
  <si>
    <t>Ashley Reese</t>
  </si>
  <si>
    <t>Tommy Honeycutt</t>
  </si>
  <si>
    <t>Alicia Curtis</t>
  </si>
  <si>
    <t>Richard McClure</t>
  </si>
  <si>
    <t>Cecil Bray Bush</t>
  </si>
  <si>
    <t>Alison Jacobson</t>
  </si>
  <si>
    <t>Johnny Reid</t>
  </si>
  <si>
    <t>Adam G Sawyer</t>
  </si>
  <si>
    <t>Nelson Hensley</t>
  </si>
  <si>
    <t>Jenny Gold</t>
  </si>
  <si>
    <t>Joseph Grossman</t>
  </si>
  <si>
    <t>Christine Gardner</t>
  </si>
  <si>
    <t>Kelly O'Connor</t>
  </si>
  <si>
    <t>Victor Knox</t>
  </si>
  <si>
    <t>Leo Jennings</t>
  </si>
  <si>
    <t>Laura Lyon</t>
  </si>
  <si>
    <t>Patrick Reilly</t>
  </si>
  <si>
    <t>William Raynor</t>
  </si>
  <si>
    <t>Marianne Sutton</t>
  </si>
  <si>
    <t>Benjamin Creech</t>
  </si>
  <si>
    <t>Glen Denton</t>
  </si>
  <si>
    <t>Pam Anthony</t>
  </si>
  <si>
    <t>Katie Wood</t>
  </si>
  <si>
    <t>Cecil Nicholson</t>
  </si>
  <si>
    <t>Seth Stanton</t>
  </si>
  <si>
    <t>Norma Kendall</t>
  </si>
  <si>
    <t>Calvin Strickland</t>
  </si>
  <si>
    <t>Jimmy Hsu</t>
  </si>
  <si>
    <t>Stephen Lam</t>
  </si>
  <si>
    <t>Melvin Duke</t>
  </si>
  <si>
    <t>Kara Tyler</t>
  </si>
  <si>
    <t>Beverly Cooke Brooks</t>
  </si>
  <si>
    <t>April Bond</t>
  </si>
  <si>
    <t>Elisabeth Joyner</t>
  </si>
  <si>
    <t>Lindsay Link</t>
  </si>
  <si>
    <t>Constance Vogel</t>
  </si>
  <si>
    <t>Toni Mayo</t>
  </si>
  <si>
    <t>Vickie Monroe</t>
  </si>
  <si>
    <t>June Herbert</t>
  </si>
  <si>
    <t>Jamie Combs</t>
  </si>
  <si>
    <t>James Mercer</t>
  </si>
  <si>
    <t>Esther Gill Norman</t>
  </si>
  <si>
    <t>Kristen Wells</t>
  </si>
  <si>
    <t>Meredith Walters</t>
  </si>
  <si>
    <t>Danny Vaughn</t>
  </si>
  <si>
    <t>Peggy Rowe</t>
  </si>
  <si>
    <t>Herbert Gentry</t>
  </si>
  <si>
    <t>Sean Pratt</t>
  </si>
  <si>
    <t>Stacey Hale</t>
  </si>
  <si>
    <t>Robin Mathews</t>
  </si>
  <si>
    <t>Joy Maxwell</t>
  </si>
  <si>
    <t>Mary Page</t>
  </si>
  <si>
    <t>Lindsay York</t>
  </si>
  <si>
    <t>Seth Berry</t>
  </si>
  <si>
    <t>Jordan Wilkinson</t>
  </si>
  <si>
    <t>David Wrenn</t>
  </si>
  <si>
    <t>Elisabeth Massey</t>
  </si>
  <si>
    <t>Helen Lyons</t>
  </si>
  <si>
    <t>Sandra Howe</t>
  </si>
  <si>
    <t>Neil Hogan</t>
  </si>
  <si>
    <t>Bernice F Day</t>
  </si>
  <si>
    <t>Ben Reid Bland</t>
  </si>
  <si>
    <t>Stuart Holloway</t>
  </si>
  <si>
    <t>Judy Kirk</t>
  </si>
  <si>
    <t>Ruby Goodwin</t>
  </si>
  <si>
    <t>Jeffrey Mueller</t>
  </si>
  <si>
    <t>Nathan Lowry Shea</t>
  </si>
  <si>
    <t>Geraldine Puckett</t>
  </si>
  <si>
    <t>Deborah Paul</t>
  </si>
  <si>
    <t>Jean Webster</t>
  </si>
  <si>
    <t>Erica Bynum</t>
  </si>
  <si>
    <t>Faye Woods</t>
  </si>
  <si>
    <t>Holly Love Butler</t>
  </si>
  <si>
    <t>Zachary Yu</t>
  </si>
  <si>
    <t>Debra Stone</t>
  </si>
  <si>
    <t>Marvin Roberson</t>
  </si>
  <si>
    <t>Elisabeth Thompson</t>
  </si>
  <si>
    <t>Sarah N Becker</t>
  </si>
  <si>
    <t>Carlos Byrd</t>
  </si>
  <si>
    <t>Marshall Riddle</t>
  </si>
  <si>
    <t>Jason Bray</t>
  </si>
  <si>
    <t>Kristen Callahan</t>
  </si>
  <si>
    <t>Laurie Boyd</t>
  </si>
  <si>
    <t>Calvin Harrison</t>
  </si>
  <si>
    <t>Samuel Moss</t>
  </si>
  <si>
    <t>Holly Pate</t>
  </si>
  <si>
    <t>Vincent Kenney</t>
  </si>
  <si>
    <t>Amanda Conner</t>
  </si>
  <si>
    <t>Eileen Riddle</t>
  </si>
  <si>
    <t>Lee McKenna Gregory</t>
  </si>
  <si>
    <t>Cheryl Guthrie</t>
  </si>
  <si>
    <t>Leonard Daly</t>
  </si>
  <si>
    <t>Marianne Goldstein</t>
  </si>
  <si>
    <t>Kim Ellington</t>
  </si>
  <si>
    <t>Ralph Harding</t>
  </si>
  <si>
    <t>Judy Singer</t>
  </si>
  <si>
    <t>Edgar McLeod</t>
  </si>
  <si>
    <t>Ken Woodward</t>
  </si>
  <si>
    <t>Jesse Atkinson</t>
  </si>
  <si>
    <t>Brett Sparks</t>
  </si>
  <si>
    <t>Stanley Lowe</t>
  </si>
  <si>
    <t>Stacy Wilkinson</t>
  </si>
  <si>
    <t>Eddie Chandler</t>
  </si>
  <si>
    <t>Stacy Reddy</t>
  </si>
  <si>
    <t>Joel Willard</t>
  </si>
  <si>
    <t>Rhonda Wong</t>
  </si>
  <si>
    <t>Keith Forbes</t>
  </si>
  <si>
    <t>Catherine Mullins</t>
  </si>
  <si>
    <t>Sara Perkins</t>
  </si>
  <si>
    <t>Christian Albright</t>
  </si>
  <si>
    <t>Joann Moser</t>
  </si>
  <si>
    <t>Marvin Hunt</t>
  </si>
  <si>
    <t>Ronnie Shaffer</t>
  </si>
  <si>
    <t>Sheryl Marsh</t>
  </si>
  <si>
    <t>Monica Law Thompson</t>
  </si>
  <si>
    <t>Douglas Sutton</t>
  </si>
  <si>
    <t>Lindsay McGuire</t>
  </si>
  <si>
    <t>Gerald Love</t>
  </si>
  <si>
    <t>Michael Carr</t>
  </si>
  <si>
    <t>Mitchell Hubbard</t>
  </si>
  <si>
    <t>Glen Stein</t>
  </si>
  <si>
    <t>Gary Walton</t>
  </si>
  <si>
    <t>Kevin Daly</t>
  </si>
  <si>
    <t>Cameron Page</t>
  </si>
  <si>
    <t>Judith Stanton</t>
  </si>
  <si>
    <t>Jamie Watkins</t>
  </si>
  <si>
    <t>Eddie Li</t>
  </si>
  <si>
    <t>Maureen Bradley</t>
  </si>
  <si>
    <t>Kyle Goodman</t>
  </si>
  <si>
    <t>Bill O'Neill</t>
  </si>
  <si>
    <t>Jennifer Brandon</t>
  </si>
  <si>
    <t>Jesse Hutchinson</t>
  </si>
  <si>
    <t>Helen H Heller</t>
  </si>
  <si>
    <t>Virginia Mason Klein</t>
  </si>
  <si>
    <t>Leah Davenport</t>
  </si>
  <si>
    <t>Karen Hendricks</t>
  </si>
  <si>
    <t>Jacob Lanier</t>
  </si>
  <si>
    <t>Carla S Austin</t>
  </si>
  <si>
    <t>Mildred Peacock</t>
  </si>
  <si>
    <t>Arthur Brady</t>
  </si>
  <si>
    <t>Denise Arthur</t>
  </si>
  <si>
    <t>Eugene Simmons</t>
  </si>
  <si>
    <t>Vivian Hodge</t>
  </si>
  <si>
    <t>Sharon Dickinson</t>
  </si>
  <si>
    <t>Dana Burgess</t>
  </si>
  <si>
    <t>Joyce Knowles</t>
  </si>
  <si>
    <t>Sharon Ellis</t>
  </si>
  <si>
    <t>Hugh Brock</t>
  </si>
  <si>
    <t>Sandy Ellington</t>
  </si>
  <si>
    <t>Robyn Goodwin</t>
  </si>
  <si>
    <t>Andrew Beard</t>
  </si>
  <si>
    <t>Erika Fink</t>
  </si>
  <si>
    <t>Christian Branch</t>
  </si>
  <si>
    <t>Alan Briggs</t>
  </si>
  <si>
    <t>Ellen Beck</t>
  </si>
  <si>
    <t>Jerry Barnes Nelson</t>
  </si>
  <si>
    <t>Alex Harding</t>
  </si>
  <si>
    <t>Kristina Grimes</t>
  </si>
  <si>
    <t>Malcolm Robertson</t>
  </si>
  <si>
    <t>Betty Barbour</t>
  </si>
  <si>
    <t>Cindy Hinton</t>
  </si>
  <si>
    <t>Phyllis Adcock</t>
  </si>
  <si>
    <t>Elsie G Ferguson</t>
  </si>
  <si>
    <t>Billie Fowler</t>
  </si>
  <si>
    <t>Marilyn Baxter</t>
  </si>
  <si>
    <t>Mike Wilder</t>
  </si>
  <si>
    <t>Gail Rankin Cole</t>
  </si>
  <si>
    <t>Gordon Sutherland</t>
  </si>
  <si>
    <t>Jennifer Siegel</t>
  </si>
  <si>
    <t>Daniel Sigmon</t>
  </si>
  <si>
    <t>Harriet Hodges</t>
  </si>
  <si>
    <t>Jordan Berry</t>
  </si>
  <si>
    <t>Lester Wilcox</t>
  </si>
  <si>
    <t>Diane Blanton</t>
  </si>
  <si>
    <t>Francis Spivey</t>
  </si>
  <si>
    <t>Rebecca Morrow</t>
  </si>
  <si>
    <t>Julian Richards</t>
  </si>
  <si>
    <t>Rachel Casey</t>
  </si>
  <si>
    <t>Becky Page Cline</t>
  </si>
  <si>
    <t>Carla Hauser</t>
  </si>
  <si>
    <t>Marsha P Joyner</t>
  </si>
  <si>
    <t>Warren Carver</t>
  </si>
  <si>
    <t>Marianne Cochran</t>
  </si>
  <si>
    <t>Carol Sherrill</t>
  </si>
  <si>
    <t>Marion Wilcox</t>
  </si>
  <si>
    <t>Kerry Jernigan</t>
  </si>
  <si>
    <t>Tracy Livingston</t>
  </si>
  <si>
    <t>Jessie Kelly</t>
  </si>
  <si>
    <t>Dolores Abrams</t>
  </si>
  <si>
    <t>Dana Heller</t>
  </si>
  <si>
    <t>Sue Stevenson</t>
  </si>
  <si>
    <t>Ruth Dudley</t>
  </si>
  <si>
    <t>Rose Starr</t>
  </si>
  <si>
    <t>Alvin Frost</t>
  </si>
  <si>
    <t>Jan Massey</t>
  </si>
  <si>
    <t>Calvin Conway</t>
  </si>
  <si>
    <t>Ethel Curry</t>
  </si>
  <si>
    <t>Norma Hull</t>
  </si>
  <si>
    <t>Bobby Walker</t>
  </si>
  <si>
    <t>Mark Puckett</t>
  </si>
  <si>
    <t>Greg McKinney</t>
  </si>
  <si>
    <t>Robyn Garner</t>
  </si>
  <si>
    <t>Kelly Shaw</t>
  </si>
  <si>
    <t>Jessie Goldberg</t>
  </si>
  <si>
    <t>Albert Maxwell</t>
  </si>
  <si>
    <t>Nicole Jacobson</t>
  </si>
  <si>
    <t>Jackie Neal</t>
  </si>
  <si>
    <t>Howard Elliott</t>
  </si>
  <si>
    <t>Stephanie Sun Perry</t>
  </si>
  <si>
    <t>Denise Parks</t>
  </si>
  <si>
    <t>Dorothy Buchanan</t>
  </si>
  <si>
    <t>Rosemary Giles Case</t>
  </si>
  <si>
    <t>Ernest Oh</t>
  </si>
  <si>
    <t>Jane Shah</t>
  </si>
  <si>
    <t>Adam Barton</t>
  </si>
  <si>
    <t>Josephine Smith</t>
  </si>
  <si>
    <t>Tony Chandler</t>
  </si>
  <si>
    <t>Tom Wiley</t>
  </si>
  <si>
    <t>Brooke M Wood</t>
  </si>
  <si>
    <t>Sally House</t>
  </si>
  <si>
    <t>Phillip Chappell</t>
  </si>
  <si>
    <t>Benjamin Chan</t>
  </si>
  <si>
    <t>Yvonne Clarke</t>
  </si>
  <si>
    <t>Virginia Rivera</t>
  </si>
  <si>
    <t>Martin Page</t>
  </si>
  <si>
    <t>Jacqueline Chung</t>
  </si>
  <si>
    <t>Brandon C Yates</t>
  </si>
  <si>
    <t>Yvonne D McLeod</t>
  </si>
  <si>
    <t>Joel Abrams</t>
  </si>
  <si>
    <t>Lynn Payne</t>
  </si>
  <si>
    <t>Gregory Holden</t>
  </si>
  <si>
    <t>Victor Godfrey</t>
  </si>
  <si>
    <t>Herman Pritchard</t>
  </si>
  <si>
    <t>Francis Evans</t>
  </si>
  <si>
    <t>Jonathan Higgins</t>
  </si>
  <si>
    <t>Todd Wiggins</t>
  </si>
  <si>
    <t>Norman Tyler</t>
  </si>
  <si>
    <t>Francis Peterson</t>
  </si>
  <si>
    <t>Howard Burnett</t>
  </si>
  <si>
    <t>Jacob Archer</t>
  </si>
  <si>
    <t>Sue Drake</t>
  </si>
  <si>
    <t>Paul Cooper</t>
  </si>
  <si>
    <t>Kristin Richmond</t>
  </si>
  <si>
    <t>Herman Ray</t>
  </si>
  <si>
    <t>Sidney Matthews</t>
  </si>
  <si>
    <t>Charlene Zhou</t>
  </si>
  <si>
    <t>Keith Zhou</t>
  </si>
  <si>
    <t>Gladys Barnes</t>
  </si>
  <si>
    <t>Jesse Pennington</t>
  </si>
  <si>
    <t>Gail Currin</t>
  </si>
  <si>
    <t>Neal Weber</t>
  </si>
  <si>
    <t>Lloyd Spencer</t>
  </si>
  <si>
    <t>Karen Mayo</t>
  </si>
  <si>
    <t>Phillip Pollard</t>
  </si>
  <si>
    <t>Charlene Day</t>
  </si>
  <si>
    <t>Rita Barton</t>
  </si>
  <si>
    <t>Lynn Bell</t>
  </si>
  <si>
    <t>Kathleen S Erickson</t>
  </si>
  <si>
    <t>Jessie Coble</t>
  </si>
  <si>
    <t>Lloyd Dickson</t>
  </si>
  <si>
    <t>Wallace Warner</t>
  </si>
  <si>
    <t>Priscilla Frank</t>
  </si>
  <si>
    <t>Kristin George</t>
  </si>
  <si>
    <t>Alexandra Frazier</t>
  </si>
  <si>
    <t>Denise Sumner</t>
  </si>
  <si>
    <t>Marion L Fitzgerald</t>
  </si>
  <si>
    <t>Theresa Winters</t>
  </si>
  <si>
    <t>Beverly Cameron</t>
  </si>
  <si>
    <t>Francis Sherrill</t>
  </si>
  <si>
    <t>Wallace Bridges</t>
  </si>
  <si>
    <t>Meredith Humphrey</t>
  </si>
  <si>
    <t>Julie Porter</t>
  </si>
  <si>
    <t>Helen Poole</t>
  </si>
  <si>
    <t>Maxine Myers</t>
  </si>
  <si>
    <t>Glen Newman</t>
  </si>
  <si>
    <t>Patrick Hendrix</t>
  </si>
  <si>
    <t>Eugene Kerr</t>
  </si>
  <si>
    <t>Brian Bennett</t>
  </si>
  <si>
    <t>Marguerite Rodgers</t>
  </si>
  <si>
    <t>Christine Wilkerson</t>
  </si>
  <si>
    <t>Neal Helms</t>
  </si>
  <si>
    <t>Robert Willis</t>
  </si>
  <si>
    <t>Sean Sparks</t>
  </si>
  <si>
    <t>Kent Burton</t>
  </si>
  <si>
    <t>Jessica Huffman</t>
  </si>
  <si>
    <t>Jon Hale</t>
  </si>
  <si>
    <t>Christian Tilley</t>
  </si>
  <si>
    <t>Mildred Chase</t>
  </si>
  <si>
    <t>Jerome Burch</t>
  </si>
  <si>
    <t>Ethel Coley</t>
  </si>
  <si>
    <t>Erin Ballard</t>
  </si>
  <si>
    <t>Judy Burnett</t>
  </si>
  <si>
    <t>Lorraine C Wooten</t>
  </si>
  <si>
    <t>Gayle Pearson</t>
  </si>
  <si>
    <t>Mary Gray</t>
  </si>
  <si>
    <t>Craig S Fletcher</t>
  </si>
  <si>
    <t>Ronald Goldman Francis</t>
  </si>
  <si>
    <t>Dennis Barbee Reynolds</t>
  </si>
  <si>
    <t>George Bowen</t>
  </si>
  <si>
    <t>Keith R Atkinson</t>
  </si>
  <si>
    <t>Lewis Herman</t>
  </si>
  <si>
    <t>Jean Hardy</t>
  </si>
  <si>
    <t>Adam McKinney</t>
  </si>
  <si>
    <t>Elaine Bass</t>
  </si>
  <si>
    <t>Gene Gilliam</t>
  </si>
  <si>
    <t>Earl Melton</t>
  </si>
  <si>
    <t>Willie Robinson</t>
  </si>
  <si>
    <t>Catherine Woodard</t>
  </si>
  <si>
    <t>Vicki Bond</t>
  </si>
  <si>
    <t>Stacey Bowers</t>
  </si>
  <si>
    <t>Erik Barr</t>
  </si>
  <si>
    <t>Pam Bennett</t>
  </si>
  <si>
    <t>Hilda Diaz</t>
  </si>
  <si>
    <t>Marion Owens</t>
  </si>
  <si>
    <t>Sherry Brantley</t>
  </si>
  <si>
    <t>Theodore Tyson</t>
  </si>
  <si>
    <t>Elsie Byers</t>
  </si>
  <si>
    <t>Jimmy Xu</t>
  </si>
  <si>
    <t>Colleen Fletcher</t>
  </si>
  <si>
    <t>Nancy Schwartz Peacock</t>
  </si>
  <si>
    <t>Joy Park</t>
  </si>
  <si>
    <t>Hazel Dale</t>
  </si>
  <si>
    <t>Ted Dunlap</t>
  </si>
  <si>
    <t>Leon Peele</t>
  </si>
  <si>
    <t>Jeremy Orr</t>
  </si>
  <si>
    <t>Jon Padgett</t>
  </si>
  <si>
    <t>Seth Davies</t>
  </si>
  <si>
    <t>Joshua Keller</t>
  </si>
  <si>
    <t>Ron Singh</t>
  </si>
  <si>
    <t>Roy Briggs</t>
  </si>
  <si>
    <t>Joseph Allison</t>
  </si>
  <si>
    <t>Kerry Elliott Parrish</t>
  </si>
  <si>
    <t>Michele Meadows</t>
  </si>
  <si>
    <t>Gregory Barefoot</t>
  </si>
  <si>
    <t>Judy Simpson</t>
  </si>
  <si>
    <t>Kimberly McCarthy</t>
  </si>
  <si>
    <t>Jeffrey Pearson</t>
  </si>
  <si>
    <t>Sidney Bowling</t>
  </si>
  <si>
    <t>Timothy Ross</t>
  </si>
  <si>
    <t>Janet Bryant</t>
  </si>
  <si>
    <t>Maxine Collier Grady</t>
  </si>
  <si>
    <t>Joanna Keith</t>
  </si>
  <si>
    <t>Dwight Bishop</t>
  </si>
  <si>
    <t>Dennis Welch</t>
  </si>
  <si>
    <t>Kevin Roth</t>
  </si>
  <si>
    <t>Luis Kerr</t>
  </si>
  <si>
    <t>Julia Reynolds</t>
  </si>
  <si>
    <t>Jill Foster</t>
  </si>
  <si>
    <t>Meredith Bland</t>
  </si>
  <si>
    <t>Samantha Koch</t>
  </si>
  <si>
    <t>Jesse Williams Katz</t>
  </si>
  <si>
    <t>Cecil Berger</t>
  </si>
  <si>
    <t>Rita Vaughn</t>
  </si>
  <si>
    <t>Tonya Proctor</t>
  </si>
  <si>
    <t>Peggy Lanier</t>
  </si>
  <si>
    <t>Randy Jiang</t>
  </si>
  <si>
    <t>Arlene Lutz</t>
  </si>
  <si>
    <t>Ray Grady</t>
  </si>
  <si>
    <t>Kurt O'Connor</t>
  </si>
  <si>
    <t>Pam Patton</t>
  </si>
  <si>
    <t>Stacy Benton</t>
  </si>
  <si>
    <t>Benjamin Strauss</t>
  </si>
  <si>
    <t>Michael Robbins</t>
  </si>
  <si>
    <t>Marjorie Owens</t>
  </si>
  <si>
    <t>Daniel Webb Stephens</t>
  </si>
  <si>
    <t>Carmen McPherson</t>
  </si>
  <si>
    <t>Malcolm Floyd</t>
  </si>
  <si>
    <t>Stacey Davenport</t>
  </si>
  <si>
    <t>Miriam Snow</t>
  </si>
  <si>
    <t>Nancy Bennett</t>
  </si>
  <si>
    <t>Russell Chan</t>
  </si>
  <si>
    <t>Phyllis Jacobson</t>
  </si>
  <si>
    <t>Alvin B Winstead</t>
  </si>
  <si>
    <t>Jay Shaffer Desai</t>
  </si>
  <si>
    <t>Eleanor Erickson</t>
  </si>
  <si>
    <t>Edgar Vogel</t>
  </si>
  <si>
    <t>Rose Schultz</t>
  </si>
  <si>
    <t>Edna Huang</t>
  </si>
  <si>
    <t>Brett Douglas</t>
  </si>
  <si>
    <t>Molly Branch</t>
  </si>
  <si>
    <t>Alex Nicholson</t>
  </si>
  <si>
    <t>Edith Forbes</t>
  </si>
  <si>
    <t>Jon Stephens</t>
  </si>
  <si>
    <t>Todd Pennington</t>
  </si>
  <si>
    <t>Arlene Weeks</t>
  </si>
  <si>
    <t>Brooke Arnold</t>
  </si>
  <si>
    <t>Sidney Cherry</t>
  </si>
  <si>
    <t>Clifford Morrow</t>
  </si>
  <si>
    <t>Glenn Burnette</t>
  </si>
  <si>
    <t>Jason L Doyle</t>
  </si>
  <si>
    <t>Pamela C Kane</t>
  </si>
  <si>
    <t>Marc Randall</t>
  </si>
  <si>
    <t>Angela Wooten</t>
  </si>
  <si>
    <t>Jessie Houston</t>
  </si>
  <si>
    <t>Floyd Hill Dorsey</t>
  </si>
  <si>
    <t>Bill Hudson</t>
  </si>
  <si>
    <t>Kara Capps</t>
  </si>
  <si>
    <t>Calvin Hutchinson</t>
  </si>
  <si>
    <t>Vickie Hendricks</t>
  </si>
  <si>
    <t>Barbara Saunders</t>
  </si>
  <si>
    <t>Sandy Hunt</t>
  </si>
  <si>
    <t>Bernard Strauss</t>
  </si>
  <si>
    <t>Tommy Feldman</t>
  </si>
  <si>
    <t>Jesse Williamson</t>
  </si>
  <si>
    <t>Becky O'Brien</t>
  </si>
  <si>
    <t>Lee Xu</t>
  </si>
  <si>
    <t>Glenda Herbert</t>
  </si>
  <si>
    <t>Dale Carroll</t>
  </si>
  <si>
    <t>Kevin Marks</t>
  </si>
  <si>
    <t>Dwight Stephenson</t>
  </si>
  <si>
    <t>Judith Jacobs</t>
  </si>
  <si>
    <t>John Morse</t>
  </si>
  <si>
    <t>Ernest McBride</t>
  </si>
  <si>
    <t>Louis Parrish</t>
  </si>
  <si>
    <t>Sidney Brewer</t>
  </si>
  <si>
    <t>Kara Payne</t>
  </si>
  <si>
    <t>Jan Hubbard Richards</t>
  </si>
  <si>
    <t>Grace McNeill Hunt</t>
  </si>
  <si>
    <t>Lester Sykes</t>
  </si>
  <si>
    <t>Edward Lamm</t>
  </si>
  <si>
    <t>Beth English</t>
  </si>
  <si>
    <t>Dianne Kaufman</t>
  </si>
  <si>
    <t>Faye Wolf</t>
  </si>
  <si>
    <t>Judy Merritt</t>
  </si>
  <si>
    <t>Jon Simmons</t>
  </si>
  <si>
    <t>Dana Jain</t>
  </si>
  <si>
    <t>Michele Morrow Marsh</t>
  </si>
  <si>
    <t>Betsy Bean</t>
  </si>
  <si>
    <t>Debra Proctor</t>
  </si>
  <si>
    <t>Eileen Fletcher</t>
  </si>
  <si>
    <t>Jeremy Pratt</t>
  </si>
  <si>
    <t>Evelyn Meyer</t>
  </si>
  <si>
    <t>Angela Larson</t>
  </si>
  <si>
    <t>Billy Perry Browning</t>
  </si>
  <si>
    <t>Ethel Barton</t>
  </si>
  <si>
    <t>Sam Graham Christian</t>
  </si>
  <si>
    <t>Kathy Reese</t>
  </si>
  <si>
    <t>Vickie Frost</t>
  </si>
  <si>
    <t>Gladys Wilkinson</t>
  </si>
  <si>
    <t>Marcia Bernstein Horn</t>
  </si>
  <si>
    <t>Larry Spencer</t>
  </si>
  <si>
    <t>Beverly Leonard</t>
  </si>
  <si>
    <t>Ken Cash</t>
  </si>
  <si>
    <t>Elsie Hwang</t>
  </si>
  <si>
    <t>Hazel Jennings</t>
  </si>
  <si>
    <t>Patrick Byrne</t>
  </si>
  <si>
    <t>Joan Hardin</t>
  </si>
  <si>
    <t>Jim Roberson</t>
  </si>
  <si>
    <t>Gary Hester</t>
  </si>
  <si>
    <t>Vickie Howe Lawrence</t>
  </si>
  <si>
    <t>Lynne Pace</t>
  </si>
  <si>
    <t>Eva Simpson</t>
  </si>
  <si>
    <t>April Bowers</t>
  </si>
  <si>
    <t>Martin Fink</t>
  </si>
  <si>
    <t>Bradley Schroeder</t>
  </si>
  <si>
    <t>Dan Hoover</t>
  </si>
  <si>
    <t>Victor Pace</t>
  </si>
  <si>
    <t>Jimmy Strauss</t>
  </si>
  <si>
    <t>Lois Hansen</t>
  </si>
  <si>
    <t>Henry O'Connell</t>
  </si>
  <si>
    <t>Connie W Sutton</t>
  </si>
  <si>
    <t>Kara Patton</t>
  </si>
  <si>
    <t>Leah Huff</t>
  </si>
  <si>
    <t>Vickie Coates</t>
  </si>
  <si>
    <t>Anne Bland</t>
  </si>
  <si>
    <t>Craig Crabtree</t>
  </si>
  <si>
    <t>Ryan Foster</t>
  </si>
  <si>
    <t>Mildred English</t>
  </si>
  <si>
    <t>Keith Hobbs</t>
  </si>
  <si>
    <t>Vickie Gonzalez</t>
  </si>
  <si>
    <t>Lindsay Zhou</t>
  </si>
  <si>
    <t>Gloria Lewis</t>
  </si>
  <si>
    <t>Billy Bullock</t>
  </si>
  <si>
    <t>Danielle Kramer</t>
  </si>
  <si>
    <t>Rosemary Branch</t>
  </si>
  <si>
    <t>Stuart Bruce</t>
  </si>
  <si>
    <t>Janice Page</t>
  </si>
  <si>
    <t>Joanne Church</t>
  </si>
  <si>
    <t>Thelma Benson</t>
  </si>
  <si>
    <t>Lois Bloom</t>
  </si>
  <si>
    <t>Christina McNeill</t>
  </si>
  <si>
    <t>Vanessa Bowers</t>
  </si>
  <si>
    <t>Claude Dixon</t>
  </si>
  <si>
    <t>Joan Walters</t>
  </si>
  <si>
    <t>Veronica Lehman</t>
  </si>
  <si>
    <t>Josephine Rao</t>
  </si>
  <si>
    <t>Harold Albright</t>
  </si>
  <si>
    <t>Pauline Denton</t>
  </si>
  <si>
    <t>Dana Sharpe</t>
  </si>
  <si>
    <t>Greg Malone</t>
  </si>
  <si>
    <t>Philip Coates</t>
  </si>
  <si>
    <t>Sandra Moran</t>
  </si>
  <si>
    <t>Cheryl Burnette</t>
  </si>
  <si>
    <t>Joann Hensley</t>
  </si>
  <si>
    <t>Andrew Levin</t>
  </si>
  <si>
    <t>Martin Weeks</t>
  </si>
  <si>
    <t>Maria Jackson</t>
  </si>
  <si>
    <t>Marcus Berg</t>
  </si>
  <si>
    <t>Martin Underwood</t>
  </si>
  <si>
    <t>Zachary Potter</t>
  </si>
  <si>
    <t>Harvey Wong Bates</t>
  </si>
  <si>
    <t>Herbert Beard</t>
  </si>
  <si>
    <t>Vincent Swanson</t>
  </si>
  <si>
    <t>Paula Ellis McGee</t>
  </si>
  <si>
    <t>Hilda Porter</t>
  </si>
  <si>
    <t>Cindy Harvey</t>
  </si>
  <si>
    <t>Sherri McIntosh</t>
  </si>
  <si>
    <t>Chris Pritchard</t>
  </si>
  <si>
    <t>Teresa Hill</t>
  </si>
  <si>
    <t>Emma Bullock</t>
  </si>
  <si>
    <t>Ricky C Sumner</t>
  </si>
  <si>
    <t>Veronica O'Connor</t>
  </si>
  <si>
    <t>Arlene Weber</t>
  </si>
  <si>
    <t>Katherine Knight</t>
  </si>
  <si>
    <t>Keith Marsh</t>
  </si>
  <si>
    <t>Adam Saunders Gray</t>
  </si>
  <si>
    <t>Marion Lindsey</t>
  </si>
  <si>
    <t>Sandra Shaw</t>
  </si>
  <si>
    <t>Vickie Becker</t>
  </si>
  <si>
    <t>Phillip Wilkerson</t>
  </si>
  <si>
    <t>Brian Dougherty</t>
  </si>
  <si>
    <t>Mark Joyner</t>
  </si>
  <si>
    <t>Martin Bowman</t>
  </si>
  <si>
    <t>Frances Ray</t>
  </si>
  <si>
    <t>Laura A Whitaker</t>
  </si>
  <si>
    <t>Henry Khan</t>
  </si>
  <si>
    <t>Troy Patterson</t>
  </si>
  <si>
    <t>Geraldine Martinez Bray</t>
  </si>
  <si>
    <t>Heather Shannon</t>
  </si>
  <si>
    <t>Edwin Riddle</t>
  </si>
  <si>
    <t>Ted Bowden</t>
  </si>
  <si>
    <t>Sally Steele</t>
  </si>
  <si>
    <t>Dolores McClure</t>
  </si>
  <si>
    <t>Lorraine O'Donnell</t>
  </si>
  <si>
    <t>Ron Patrick</t>
  </si>
  <si>
    <t>Dorothy Cates</t>
  </si>
  <si>
    <t>Jackie Davenport</t>
  </si>
  <si>
    <t>Denise McIntosh</t>
  </si>
  <si>
    <t>James Perez</t>
  </si>
  <si>
    <t>Marie Bass</t>
  </si>
  <si>
    <t>Edward Bynum</t>
  </si>
  <si>
    <t>Frank Holden</t>
  </si>
  <si>
    <t>Kathleen McKinney McIntosh</t>
  </si>
  <si>
    <t>Florence Walters</t>
  </si>
  <si>
    <t>Vivian Goldstein</t>
  </si>
  <si>
    <t>Calvin J Marcus</t>
  </si>
  <si>
    <t>Jackie Burke</t>
  </si>
  <si>
    <t>Janet McCullough</t>
  </si>
  <si>
    <t>Vivian Clarke</t>
  </si>
  <si>
    <t>Aaron Dillon</t>
  </si>
  <si>
    <t>Joyce O'Neill</t>
  </si>
  <si>
    <t>Marguerite Yu</t>
  </si>
  <si>
    <t>Eleanor Barbour</t>
  </si>
  <si>
    <t>Arlene Gibbons</t>
  </si>
  <si>
    <t>Kristina Collier</t>
  </si>
  <si>
    <t>Earl Roy</t>
  </si>
  <si>
    <t>Chris Ford</t>
  </si>
  <si>
    <t>Edward Hampton</t>
  </si>
  <si>
    <t>James Hunter</t>
  </si>
  <si>
    <t>Patsy Harmon</t>
  </si>
  <si>
    <t>Joe D Dean</t>
  </si>
  <si>
    <t>Valerie Moss</t>
  </si>
  <si>
    <t>Thomas Evans</t>
  </si>
  <si>
    <t>Earl Buck</t>
  </si>
  <si>
    <t>Louis Riddle</t>
  </si>
  <si>
    <t>Bobby Harmon</t>
  </si>
  <si>
    <t>Gilbert P Sun</t>
  </si>
  <si>
    <t>Derek Shah</t>
  </si>
  <si>
    <t>Gilbert Lang</t>
  </si>
  <si>
    <t>Jeanne Walker</t>
  </si>
  <si>
    <t>Wayne Lindsay</t>
  </si>
  <si>
    <t>Christina Hanna</t>
  </si>
  <si>
    <t>George McLamb</t>
  </si>
  <si>
    <t>Miriam Drake</t>
  </si>
  <si>
    <t>Matthew Kearney</t>
  </si>
  <si>
    <t>Jean Khan</t>
  </si>
  <si>
    <t>Hazel Jones</t>
  </si>
  <si>
    <t>Carolyn Greer</t>
  </si>
  <si>
    <t>Leroy Boswell</t>
  </si>
  <si>
    <t>Theodore Sanchez</t>
  </si>
  <si>
    <t>Tommy Kidd</t>
  </si>
  <si>
    <t>Peter Conway</t>
  </si>
  <si>
    <t>Kate Foley</t>
  </si>
  <si>
    <t>Ryan Chu</t>
  </si>
  <si>
    <t>Harry McCall</t>
  </si>
  <si>
    <t>Lloyd Rich</t>
  </si>
  <si>
    <t>Joann Perry</t>
  </si>
  <si>
    <t>Bill Hoyle</t>
  </si>
  <si>
    <t>Wesley Tate</t>
  </si>
  <si>
    <t>Chad Campbell</t>
  </si>
  <si>
    <t>Clara Bullock</t>
  </si>
  <si>
    <t>Crystal Floyd</t>
  </si>
  <si>
    <t>Tara Warren</t>
  </si>
  <si>
    <t>Ron Bullock</t>
  </si>
  <si>
    <t>Frederick Lehman</t>
  </si>
  <si>
    <t>Charles Ward</t>
  </si>
  <si>
    <t>Larry Neal</t>
  </si>
  <si>
    <t>Marc Ray</t>
  </si>
  <si>
    <t>Pamela Wiley</t>
  </si>
  <si>
    <t>Melvin Hsu</t>
  </si>
  <si>
    <t>Betsy Gibson</t>
  </si>
  <si>
    <t>Dorothy Huff</t>
  </si>
  <si>
    <t>Rebecca Lindsey</t>
  </si>
  <si>
    <t>Brooke Lancaster</t>
  </si>
  <si>
    <t>Alison Starr</t>
  </si>
  <si>
    <t>Christian Lucas</t>
  </si>
  <si>
    <t>Robyn Zhou</t>
  </si>
  <si>
    <t>Gregory Crane</t>
  </si>
  <si>
    <t>Stacy Gould</t>
  </si>
  <si>
    <t>Denise Crabtree</t>
  </si>
  <si>
    <t>Rebecca Rhodes</t>
  </si>
  <si>
    <t>Kerry Green</t>
  </si>
  <si>
    <t>Frances Jackson</t>
  </si>
  <si>
    <t>Herman Decker</t>
  </si>
  <si>
    <t>Jerry Creech</t>
  </si>
  <si>
    <t>Nancy Hunt</t>
  </si>
  <si>
    <t>Jean Weiss Diaz</t>
  </si>
  <si>
    <t>Kyle Kaufman</t>
  </si>
  <si>
    <t>Florence Herman</t>
  </si>
  <si>
    <t>Rodney Field</t>
  </si>
  <si>
    <t>Frances Epstein</t>
  </si>
  <si>
    <t>Victor Hansen</t>
  </si>
  <si>
    <t>Eileen R Braun</t>
  </si>
  <si>
    <t>Glenda Carlton</t>
  </si>
  <si>
    <t>Aaron Fuller Davidson</t>
  </si>
  <si>
    <t>Veronica Peck</t>
  </si>
  <si>
    <t>Karen Stout</t>
  </si>
  <si>
    <t>Jessica Teague</t>
  </si>
  <si>
    <t>Paul Hensley</t>
  </si>
  <si>
    <t>Claude Silver</t>
  </si>
  <si>
    <t>Jessica McLean</t>
  </si>
  <si>
    <t>Randy Collier</t>
  </si>
  <si>
    <t>Jerome Stevens</t>
  </si>
  <si>
    <t>Charlene Grant</t>
  </si>
  <si>
    <t>Steve Raynor</t>
  </si>
  <si>
    <t>Norman Adams</t>
  </si>
  <si>
    <t>Billie Hensley</t>
  </si>
  <si>
    <t>Ellen Kirkland</t>
  </si>
  <si>
    <t>Evelyn Galloway</t>
  </si>
  <si>
    <t>Wesley Reid</t>
  </si>
  <si>
    <t>Lillian Davis</t>
  </si>
  <si>
    <t>Neil Hahn</t>
  </si>
  <si>
    <t>Vicki Zhu Daniels</t>
  </si>
  <si>
    <t>Danielle Daniel</t>
  </si>
  <si>
    <t>Tommy Ellis Ritchie</t>
  </si>
  <si>
    <t>Paul Puckett</t>
  </si>
  <si>
    <t>Edna Willis</t>
  </si>
  <si>
    <t>Bill Terrell</t>
  </si>
  <si>
    <t>Jason Donovan</t>
  </si>
  <si>
    <t>Roy Wade</t>
  </si>
  <si>
    <t>Yvonne Ryan</t>
  </si>
  <si>
    <t>Marvin MacDonald</t>
  </si>
  <si>
    <t>Michael Tanner</t>
  </si>
  <si>
    <t>Alison Stewart</t>
  </si>
  <si>
    <t>Wayne Sutherland</t>
  </si>
  <si>
    <t>Stacy Barbour</t>
  </si>
  <si>
    <t>Joshua Lancaster</t>
  </si>
  <si>
    <t>Anthony Goodwin</t>
  </si>
  <si>
    <t>Leslie Duffy</t>
  </si>
  <si>
    <t>Katherine Mills</t>
  </si>
  <si>
    <t>Don Beard</t>
  </si>
  <si>
    <t>Kate Lehman</t>
  </si>
  <si>
    <t>Theodore Petty</t>
  </si>
  <si>
    <t>Milton Phillips</t>
  </si>
  <si>
    <t>Gloria Jacobs</t>
  </si>
  <si>
    <t>Charlotte L Doyle</t>
  </si>
  <si>
    <t>Miriam Francis</t>
  </si>
  <si>
    <t>Renee Huang</t>
  </si>
  <si>
    <t>Leo Riley</t>
  </si>
  <si>
    <t>Kay Schultz</t>
  </si>
  <si>
    <t>Bonnie Hampton</t>
  </si>
  <si>
    <t>Brent Graves</t>
  </si>
  <si>
    <t>Gayle Lawson</t>
  </si>
  <si>
    <t>Joseph Dawson</t>
  </si>
  <si>
    <t>Lawrence Koch</t>
  </si>
  <si>
    <t>Gregory Bridges</t>
  </si>
  <si>
    <t>Glenn MacDonald</t>
  </si>
  <si>
    <t>Louise Powell Dillon</t>
  </si>
  <si>
    <t>Sam Raynor</t>
  </si>
  <si>
    <t>Randall Boykin</t>
  </si>
  <si>
    <t>Lois Barnett</t>
  </si>
  <si>
    <t>Harry McKee</t>
  </si>
  <si>
    <t>Earl Watts</t>
  </si>
  <si>
    <t>Rodney Reed</t>
  </si>
  <si>
    <t>Diana Rosenthal</t>
  </si>
  <si>
    <t>Larry Hall</t>
  </si>
  <si>
    <t>Neil Parker</t>
  </si>
  <si>
    <t>Brad Stark</t>
  </si>
  <si>
    <t>Seth Sweeney</t>
  </si>
  <si>
    <t>Jon Ayers</t>
  </si>
  <si>
    <t>Nicole Reid</t>
  </si>
  <si>
    <t>Charlie H Jennings</t>
  </si>
  <si>
    <t>Milton Padgett</t>
  </si>
  <si>
    <t>Paul Cowan</t>
  </si>
  <si>
    <t>Ryan Rosen</t>
  </si>
  <si>
    <t>Charlene Reynolds</t>
  </si>
  <si>
    <t>Glenda Taylor Strauss</t>
  </si>
  <si>
    <t>Janet Snow</t>
  </si>
  <si>
    <t>Joanna Beatty</t>
  </si>
  <si>
    <t>Willie Boone</t>
  </si>
  <si>
    <t>Tommy Mullins</t>
  </si>
  <si>
    <t>Jean Bryan</t>
  </si>
  <si>
    <t>John Bray</t>
  </si>
  <si>
    <t>Mary Larson</t>
  </si>
  <si>
    <t>Laurence Flowers</t>
  </si>
  <si>
    <t>Gary Koch</t>
  </si>
  <si>
    <t>Tara Powers Underwood</t>
  </si>
  <si>
    <t>Joan Floyd</t>
  </si>
  <si>
    <t>Carol Wood</t>
  </si>
  <si>
    <t>James Nicholson</t>
  </si>
  <si>
    <t>Kathy Norman</t>
  </si>
  <si>
    <t>Zachary Maynard</t>
  </si>
  <si>
    <t>Edwin Coley</t>
  </si>
  <si>
    <t>Kristin Snyder</t>
  </si>
  <si>
    <t>Natalie McIntyre</t>
  </si>
  <si>
    <t>Carl Solomon</t>
  </si>
  <si>
    <t>Vanessa Casey Jones</t>
  </si>
  <si>
    <t>Jeanette Boswell</t>
  </si>
  <si>
    <t>Marie Daniel</t>
  </si>
  <si>
    <t>Pat Bowden</t>
  </si>
  <si>
    <t>Patricia Carver Fink</t>
  </si>
  <si>
    <t>Sherry Hurley</t>
  </si>
  <si>
    <t>Kyle Bloom</t>
  </si>
  <si>
    <t>Betty Buckley</t>
  </si>
  <si>
    <t>Samuel Dougherty</t>
  </si>
  <si>
    <t>Carlos Bynum</t>
  </si>
  <si>
    <t>Ronnie Nolan</t>
  </si>
  <si>
    <t>Allison Gunter</t>
  </si>
  <si>
    <t>Lillian Henson</t>
  </si>
  <si>
    <t>Evan Shore</t>
  </si>
  <si>
    <t>Milton Davenport</t>
  </si>
  <si>
    <t>Claire Barton</t>
  </si>
  <si>
    <t>Tim Skinner</t>
  </si>
  <si>
    <t>Terri Justice Gardner</t>
  </si>
  <si>
    <t>Lucille Buchanan</t>
  </si>
  <si>
    <t>Raymond Hernandez</t>
  </si>
  <si>
    <t>Melvin Hull</t>
  </si>
  <si>
    <t>Ronald O'Neill</t>
  </si>
  <si>
    <t>Chad Henson</t>
  </si>
  <si>
    <t>Chris Rowland</t>
  </si>
  <si>
    <t>Warren Ball</t>
  </si>
  <si>
    <t>Hugh Mills</t>
  </si>
  <si>
    <t>Leo Wright</t>
  </si>
  <si>
    <t>Frank Hess</t>
  </si>
  <si>
    <t>Alex Watkins</t>
  </si>
  <si>
    <t>Kimberly Matthews</t>
  </si>
  <si>
    <t>Don Rogers</t>
  </si>
  <si>
    <t>Kathleen Huang Hall</t>
  </si>
  <si>
    <t>Jerry Ennis</t>
  </si>
  <si>
    <t>Daniel S Glover</t>
  </si>
  <si>
    <t>Dolores Herring</t>
  </si>
  <si>
    <t>Jeanne Donnelly</t>
  </si>
  <si>
    <t>Gregory Craig</t>
  </si>
  <si>
    <t>Wayne Lutz</t>
  </si>
  <si>
    <t>Shawn Beasley</t>
  </si>
  <si>
    <t>June Roberts</t>
  </si>
  <si>
    <t>Ross O'Donnell</t>
  </si>
  <si>
    <t>Gerald Petty</t>
  </si>
  <si>
    <t>Sue Boykin</t>
  </si>
  <si>
    <t>Patrick Adcock</t>
  </si>
  <si>
    <t>Molly Browning</t>
  </si>
  <si>
    <t>Joy Spivey</t>
  </si>
  <si>
    <t>Aaron Day</t>
  </si>
  <si>
    <t>Christy Watkins</t>
  </si>
  <si>
    <t>Francis Bender</t>
  </si>
  <si>
    <t>Jimmy Han</t>
  </si>
  <si>
    <t>Lori Wolfe</t>
  </si>
  <si>
    <t>Gerald Raynor</t>
  </si>
  <si>
    <t>Katherine W Epstein</t>
  </si>
  <si>
    <t>Sidney Greenberg</t>
  </si>
  <si>
    <t>Rodney Christian Callahan</t>
  </si>
  <si>
    <t>Amanda Shore</t>
  </si>
  <si>
    <t>Marvin Rollins</t>
  </si>
  <si>
    <t>Terri Morton</t>
  </si>
  <si>
    <t>Betsy Ross Robbins</t>
  </si>
  <si>
    <t>Sandy Byers</t>
  </si>
  <si>
    <t>Sam Woodward</t>
  </si>
  <si>
    <t>Eugene Brewer Knox</t>
  </si>
  <si>
    <t>Nina Bowles</t>
  </si>
  <si>
    <t>Roy Hardison</t>
  </si>
  <si>
    <t>Dan Lamm</t>
  </si>
  <si>
    <t>Toni Larson</t>
  </si>
  <si>
    <t>Charles Cline</t>
  </si>
  <si>
    <t>Bob Jiang</t>
  </si>
  <si>
    <t>Janet Carroll</t>
  </si>
  <si>
    <t>Jim Mathews</t>
  </si>
  <si>
    <t>Keith Liu Duncan</t>
  </si>
  <si>
    <t>James Brennan</t>
  </si>
  <si>
    <t>Ruby Tate</t>
  </si>
  <si>
    <t>Elsie Pridgen</t>
  </si>
  <si>
    <t>Brad Pearce</t>
  </si>
  <si>
    <t>Marian Anthony</t>
  </si>
  <si>
    <t>Carolyn Bowling</t>
  </si>
  <si>
    <t>Mitchell Ross</t>
  </si>
  <si>
    <t>Sidney Scarborough</t>
  </si>
  <si>
    <t>Robert Li</t>
  </si>
  <si>
    <t>Elizabeth Herman</t>
  </si>
  <si>
    <t>Terry Langston</t>
  </si>
  <si>
    <t>Benjamin Bates</t>
  </si>
  <si>
    <t>Jeanne Nguyen</t>
  </si>
  <si>
    <t>Esther Whitaker</t>
  </si>
  <si>
    <t>Shawn Dunn</t>
  </si>
  <si>
    <t>Julie Edwards</t>
  </si>
  <si>
    <t>Wesley Corbett</t>
  </si>
  <si>
    <t>Glenda Holder</t>
  </si>
  <si>
    <t>Lynn O'Donnell</t>
  </si>
  <si>
    <t>Ernest Dawson</t>
  </si>
  <si>
    <t>Larry Church</t>
  </si>
  <si>
    <t>Neil Bailey</t>
  </si>
  <si>
    <t>Rhonda Schroeder</t>
  </si>
  <si>
    <t>Melinda Thornton</t>
  </si>
  <si>
    <t>Debra Cochran</t>
  </si>
  <si>
    <t>Bonnie G Keith</t>
  </si>
  <si>
    <t>Holly Osborne</t>
  </si>
  <si>
    <t>Joseph Hurst</t>
  </si>
  <si>
    <t>Renee Ellington</t>
  </si>
  <si>
    <t>Sandra Berry</t>
  </si>
  <si>
    <t>Marlene Elmore</t>
  </si>
  <si>
    <t>Nicole Cannon</t>
  </si>
  <si>
    <t>Rebecca Frazier Foley</t>
  </si>
  <si>
    <t>Lillian Day</t>
  </si>
  <si>
    <t>Dennis Bowen</t>
  </si>
  <si>
    <t>Sharon Long</t>
  </si>
  <si>
    <t>Regina Langley</t>
  </si>
  <si>
    <t>Rosemary Stark</t>
  </si>
  <si>
    <t>Marcus May</t>
  </si>
  <si>
    <t>April Whitehead</t>
  </si>
  <si>
    <t>Kathy Shah</t>
  </si>
  <si>
    <t>Russell W Melton</t>
  </si>
  <si>
    <t>William Pace</t>
  </si>
  <si>
    <t>Jennifer Zimmerman</t>
  </si>
  <si>
    <t>Ashley C Bridges</t>
  </si>
  <si>
    <t>Constance Flowers</t>
  </si>
  <si>
    <t>Linda Blake</t>
  </si>
  <si>
    <t>Robyn Buchanan</t>
  </si>
  <si>
    <t>Juanita Ballard</t>
  </si>
  <si>
    <t>Carrie Lewis</t>
  </si>
  <si>
    <t>Kerry Wilkerson</t>
  </si>
  <si>
    <t>Craig Bryan</t>
  </si>
  <si>
    <t>Kate Glover</t>
  </si>
  <si>
    <t>Nina Horne Kelly</t>
  </si>
  <si>
    <t>Christopher Meadows</t>
  </si>
  <si>
    <t>Eric West</t>
  </si>
  <si>
    <t>Danielle Myers</t>
  </si>
  <si>
    <t>Dean Solomon</t>
  </si>
  <si>
    <t>Edna Pierce</t>
  </si>
  <si>
    <t>Edna Goodwin</t>
  </si>
  <si>
    <t>Carl Hobbs</t>
  </si>
  <si>
    <t>Paige Jacobs</t>
  </si>
  <si>
    <t>Leon Doyle</t>
  </si>
  <si>
    <t>Herbert Holden</t>
  </si>
  <si>
    <t>Beth McKenzie</t>
  </si>
  <si>
    <t>Lewis House Stokes</t>
  </si>
  <si>
    <t>Helen Simpson</t>
  </si>
  <si>
    <t>Sherri P Stephens</t>
  </si>
  <si>
    <t>Constance Britt</t>
  </si>
  <si>
    <t>Emma Harvey</t>
  </si>
  <si>
    <t>Stacey Deal</t>
  </si>
  <si>
    <t>Nelson Hong</t>
  </si>
  <si>
    <t>Brett Boykin</t>
  </si>
  <si>
    <t>Cecil Alford</t>
  </si>
  <si>
    <t>Lee Finch</t>
  </si>
  <si>
    <t>Elaine McMahon Talley</t>
  </si>
  <si>
    <t>Erika Hardison</t>
  </si>
  <si>
    <t>Christy Dunn</t>
  </si>
  <si>
    <t>Alan Atkins</t>
  </si>
  <si>
    <t>Lucy Levine</t>
  </si>
  <si>
    <t>Michele Bradshaw</t>
  </si>
  <si>
    <t>Ralph Woods Scott</t>
  </si>
  <si>
    <t>Robert Rollins</t>
  </si>
  <si>
    <t>Judith French</t>
  </si>
  <si>
    <t>Samantha Allen</t>
  </si>
  <si>
    <t>Jeff Spivey</t>
  </si>
  <si>
    <t>Glenn Jain</t>
  </si>
  <si>
    <t>Nicole Harris</t>
  </si>
  <si>
    <t>Marlene Kirk</t>
  </si>
  <si>
    <t>Charlotte Patterson</t>
  </si>
  <si>
    <t>Miriam Greenberg</t>
  </si>
  <si>
    <t>Ray Oakley</t>
  </si>
  <si>
    <t>Samantha Hall</t>
  </si>
  <si>
    <t>Jackie Capps</t>
  </si>
  <si>
    <t>Lawrence Dennis</t>
  </si>
  <si>
    <t>Erin Y Stewart</t>
  </si>
  <si>
    <t>Pam Riley</t>
  </si>
  <si>
    <t>Gayle Peterson</t>
  </si>
  <si>
    <t>Erik Schwarz</t>
  </si>
  <si>
    <t>Valerie Siegel</t>
  </si>
  <si>
    <t>Allan Green</t>
  </si>
  <si>
    <t>Norman Benton</t>
  </si>
  <si>
    <t>Curtis C Andrews</t>
  </si>
  <si>
    <t>Derek Jernigan</t>
  </si>
  <si>
    <t>Linda Gates</t>
  </si>
  <si>
    <t>Carlos Johnson</t>
  </si>
  <si>
    <t>Annette Cline</t>
  </si>
  <si>
    <t>Jordan Marsh</t>
  </si>
  <si>
    <t>Bradley Brantley</t>
  </si>
  <si>
    <t>Jack Morse</t>
  </si>
  <si>
    <t>Katie Oh</t>
  </si>
  <si>
    <t>Bobby Rankin</t>
  </si>
  <si>
    <t>Luis Henry</t>
  </si>
  <si>
    <t>Sarah McCormick</t>
  </si>
  <si>
    <t>Joyce Knox</t>
  </si>
  <si>
    <t>Marguerite Reed</t>
  </si>
  <si>
    <t>Denise Albright</t>
  </si>
  <si>
    <t>Timothy S Connolly</t>
  </si>
  <si>
    <t>Dwight Banks</t>
  </si>
  <si>
    <t>Albert Tyson</t>
  </si>
  <si>
    <t>Marvin Yang</t>
  </si>
  <si>
    <t>Danielle Schneider</t>
  </si>
  <si>
    <t>Michele Bennett</t>
  </si>
  <si>
    <t>Ian Hall</t>
  </si>
  <si>
    <t>LeRoy Khan</t>
  </si>
  <si>
    <t>Mary Wood</t>
  </si>
  <si>
    <t>Vanessa Boyer</t>
  </si>
  <si>
    <t>Caroline Morton</t>
  </si>
  <si>
    <t>Molly Bolton</t>
  </si>
  <si>
    <t>Bobby Dorsey</t>
  </si>
  <si>
    <t>Kate Peck</t>
  </si>
  <si>
    <t>Vincent Hale</t>
  </si>
  <si>
    <t>Stacey Lucas</t>
  </si>
  <si>
    <t>Suzanne Cochran</t>
  </si>
  <si>
    <t>Audrey Hendricks</t>
  </si>
  <si>
    <t>Maxine Middleton</t>
  </si>
  <si>
    <t>Katharine Lewis</t>
  </si>
  <si>
    <t>Dwight Albright Huffman</t>
  </si>
  <si>
    <t>Herbert Williamson</t>
  </si>
  <si>
    <t>Fred Yu</t>
  </si>
  <si>
    <t>Alfred Barr</t>
  </si>
  <si>
    <t>Clifford Webb</t>
  </si>
  <si>
    <t>Kristin Hodge</t>
  </si>
  <si>
    <t>Melinda Leonard</t>
  </si>
  <si>
    <t>Jordan Banks</t>
  </si>
  <si>
    <t>Scott Taylor</t>
  </si>
  <si>
    <t>Glen Horowitz</t>
  </si>
  <si>
    <t>Michelle Steele</t>
  </si>
  <si>
    <t>Jimmy Boswell</t>
  </si>
  <si>
    <t>Joy Kaplan McNeill</t>
  </si>
  <si>
    <t>Katie Mayo</t>
  </si>
  <si>
    <t>Erika Morgan</t>
  </si>
  <si>
    <t>Jerome Block</t>
  </si>
  <si>
    <t>Dan McBride</t>
  </si>
  <si>
    <t>Roberta Meyer</t>
  </si>
  <si>
    <t>Randall Bridges</t>
  </si>
  <si>
    <t>Eugene T Duffy</t>
  </si>
  <si>
    <t>Gina B Hess</t>
  </si>
  <si>
    <t>Melissa McCullough</t>
  </si>
  <si>
    <t>Lauren Bolton</t>
  </si>
  <si>
    <t>Marian B Lyons</t>
  </si>
  <si>
    <t>Jeff Bennett</t>
  </si>
  <si>
    <t>Diane Barnes</t>
  </si>
  <si>
    <t>Edward Byers</t>
  </si>
  <si>
    <t>Roger Barnett Goodman</t>
  </si>
  <si>
    <t>Roberta Daniel</t>
  </si>
  <si>
    <t>Marvin Butler</t>
  </si>
  <si>
    <t>Jill Barefoot</t>
  </si>
  <si>
    <t>Lisa Kim</t>
  </si>
  <si>
    <t>Martin Kirk</t>
  </si>
  <si>
    <t>Tim Blackburn</t>
  </si>
  <si>
    <t>Phillip Cochran Ashley</t>
  </si>
  <si>
    <t>Kyle Pritchard</t>
  </si>
  <si>
    <t>Henry Eaton</t>
  </si>
  <si>
    <t>Gary Kaufman</t>
  </si>
  <si>
    <t>Anita Kent</t>
  </si>
  <si>
    <t>Kyle Sullivan</t>
  </si>
  <si>
    <t>Heidi Cobb</t>
  </si>
  <si>
    <t>Jacob Hirsch</t>
  </si>
  <si>
    <t>Megan Bender</t>
  </si>
  <si>
    <t>Charlie Blalock</t>
  </si>
  <si>
    <t>Oscar Bowers</t>
  </si>
  <si>
    <t>Marcia Bullock</t>
  </si>
  <si>
    <t>Gretchen Levine</t>
  </si>
  <si>
    <t>Melanie Burgess</t>
  </si>
  <si>
    <t>Maureen Herbert Hood</t>
  </si>
  <si>
    <t>Allen Garrett</t>
  </si>
  <si>
    <t>Anthony Vogel</t>
  </si>
  <si>
    <t>Willie Gray</t>
  </si>
  <si>
    <t>Deborah Bradshaw</t>
  </si>
  <si>
    <t>Jose Levin</t>
  </si>
  <si>
    <t>Sara Sykes Davies</t>
  </si>
  <si>
    <t>Rick Bland</t>
  </si>
  <si>
    <t>Dan McGee</t>
  </si>
  <si>
    <t>Penny Tuttle</t>
  </si>
  <si>
    <t>Amy Hall</t>
  </si>
  <si>
    <t>Sharon Sellers</t>
  </si>
  <si>
    <t>Sean Stephenson</t>
  </si>
  <si>
    <t>Kerry Clapp</t>
  </si>
  <si>
    <t>Susan Barr</t>
  </si>
  <si>
    <t>Ellen Avery</t>
  </si>
  <si>
    <t>Marcia Feldman</t>
  </si>
  <si>
    <t>Tracy Buckley</t>
  </si>
  <si>
    <t>Hannah Tyson</t>
  </si>
  <si>
    <t>Nathan Jenkins</t>
  </si>
  <si>
    <t>Eugene Hess</t>
  </si>
  <si>
    <t>Kathy Hale</t>
  </si>
  <si>
    <t>Theodore Cannon Godwin</t>
  </si>
  <si>
    <t>Sheryl Kirk</t>
  </si>
  <si>
    <t>Lisa Humphrey Yu</t>
  </si>
  <si>
    <t>Earl Alston</t>
  </si>
  <si>
    <t>Gregory R Snow</t>
  </si>
  <si>
    <t>LeRoy Welch</t>
  </si>
  <si>
    <t>Elisabeth Rao</t>
  </si>
  <si>
    <t>William Crawford</t>
  </si>
  <si>
    <t>Scott Moore</t>
  </si>
  <si>
    <t>Diana Coble Hubbard</t>
  </si>
  <si>
    <t>Carlos Berman</t>
  </si>
  <si>
    <t>Franklin Spencer</t>
  </si>
  <si>
    <t>Ruby Hawkins</t>
  </si>
  <si>
    <t>Eileen McDonald</t>
  </si>
  <si>
    <t>Bruce Murray</t>
  </si>
  <si>
    <t>Larry Hahn</t>
  </si>
  <si>
    <t>Oscar Swain</t>
  </si>
  <si>
    <t>Teresa Wallace</t>
  </si>
  <si>
    <t>Angela Alston</t>
  </si>
  <si>
    <t>Dana Waller</t>
  </si>
  <si>
    <t>Leslie Shannon</t>
  </si>
  <si>
    <t>Elsie Dodson</t>
  </si>
  <si>
    <t>Penny Rose</t>
  </si>
  <si>
    <t>Billy Bowden</t>
  </si>
  <si>
    <t>Justin Frank</t>
  </si>
  <si>
    <t>Ted Crowder</t>
  </si>
  <si>
    <t>Vickie Martinez</t>
  </si>
  <si>
    <t>Bonnie Matthews Rowland</t>
  </si>
  <si>
    <t>June Nichols</t>
  </si>
  <si>
    <t>Jacqueline McMahon</t>
  </si>
  <si>
    <t>Sean Burton</t>
  </si>
  <si>
    <t>Ruby Tan</t>
  </si>
  <si>
    <t>Don Herndon</t>
  </si>
  <si>
    <t>Rose McCarthy</t>
  </si>
  <si>
    <t>Carolyn Hoffman</t>
  </si>
  <si>
    <t>Paula Koch</t>
  </si>
  <si>
    <t>Milton G Hoyle</t>
  </si>
  <si>
    <t>Marsha Roy</t>
  </si>
  <si>
    <t>Priscilla Brandon</t>
  </si>
  <si>
    <t>Robert Brantley</t>
  </si>
  <si>
    <t>Jennifer Grant</t>
  </si>
  <si>
    <t>Sherri F Vogel</t>
  </si>
  <si>
    <t>Jessie McDonald</t>
  </si>
  <si>
    <t>Marianne Weiner Ennis</t>
  </si>
  <si>
    <t>Ronnie Mathews</t>
  </si>
  <si>
    <t>Sara Barton</t>
  </si>
  <si>
    <t>Gene Wu Vaughan</t>
  </si>
  <si>
    <t>Lynne Wilcox</t>
  </si>
  <si>
    <t>Lynda Rosenthal</t>
  </si>
  <si>
    <t>Anna Burgess</t>
  </si>
  <si>
    <t>David Weaver</t>
  </si>
  <si>
    <t>Eddie Boyd</t>
  </si>
  <si>
    <t>Paula Hubbard</t>
  </si>
  <si>
    <t>Jan Ellis</t>
  </si>
  <si>
    <t>Kathy Freedman</t>
  </si>
  <si>
    <t>Howard Page</t>
  </si>
  <si>
    <t>Harriet Bowman</t>
  </si>
  <si>
    <t>Judy Frazier</t>
  </si>
  <si>
    <t>Priscilla Kane</t>
  </si>
  <si>
    <t>Dale Yu</t>
  </si>
  <si>
    <t>Herman Leach</t>
  </si>
  <si>
    <t>Nelson House</t>
  </si>
  <si>
    <t>James Dickinson Ball</t>
  </si>
  <si>
    <t>Cynthia Khan</t>
  </si>
  <si>
    <t>Lauren West</t>
  </si>
  <si>
    <t>Claudia Bean</t>
  </si>
  <si>
    <t>Gary Grimes</t>
  </si>
  <si>
    <t>Wayne Bean</t>
  </si>
  <si>
    <t>Gretchen Davis</t>
  </si>
  <si>
    <t>Cathy Simon</t>
  </si>
  <si>
    <t>Claudia Wall</t>
  </si>
  <si>
    <t>Danny Schaefer</t>
  </si>
  <si>
    <t>Tracey Garcia</t>
  </si>
  <si>
    <t>Billie Glass</t>
  </si>
  <si>
    <t>Erika Jordan</t>
  </si>
  <si>
    <t>Lindsay Hoffman</t>
  </si>
  <si>
    <t>Dan George</t>
  </si>
  <si>
    <t>Benjamin Harrell</t>
  </si>
  <si>
    <t>Keith Pittman</t>
  </si>
  <si>
    <t>Tracey McCall</t>
  </si>
  <si>
    <t>Michael Howe</t>
  </si>
  <si>
    <t>Lindsay O'Connell</t>
  </si>
  <si>
    <t>Jessie Bray</t>
  </si>
  <si>
    <t>Shirley Garner</t>
  </si>
  <si>
    <t>Douglas English</t>
  </si>
  <si>
    <t>Jon Ward</t>
  </si>
  <si>
    <t>Lynda Herman</t>
  </si>
  <si>
    <t>Peter Adams</t>
  </si>
  <si>
    <t>Evelyn Garcia</t>
  </si>
  <si>
    <t>Gene Cox</t>
  </si>
  <si>
    <t>Danielle Gray</t>
  </si>
  <si>
    <t>Jay Simon</t>
  </si>
  <si>
    <t>Eileen Schwartz</t>
  </si>
  <si>
    <t>Wallace D McNeill</t>
  </si>
  <si>
    <t>Ricky Dougherty</t>
  </si>
  <si>
    <t>Kenneth Pollock</t>
  </si>
  <si>
    <t>Barbara Whitfield</t>
  </si>
  <si>
    <t>Francis Kendall</t>
  </si>
  <si>
    <t>Kim Byrd</t>
  </si>
  <si>
    <t>Tom Hahn</t>
  </si>
  <si>
    <t>Rita Wagner</t>
  </si>
  <si>
    <t>Louise Webster Sharma</t>
  </si>
  <si>
    <t>Nathan Newton</t>
  </si>
  <si>
    <t>Marianne Carey</t>
  </si>
  <si>
    <t>Alfred Singh</t>
  </si>
  <si>
    <t>Todd D Norris</t>
  </si>
  <si>
    <t>Shannon McPherson</t>
  </si>
  <si>
    <t>Claudia Webb</t>
  </si>
  <si>
    <t>Theresa Desai</t>
  </si>
  <si>
    <t>Elsie Boykin</t>
  </si>
  <si>
    <t>Kelly Collins</t>
  </si>
  <si>
    <t>Victor Cherry</t>
  </si>
  <si>
    <t>Malcolm S Lanier</t>
  </si>
  <si>
    <t>Evan Kelley</t>
  </si>
  <si>
    <t>Ronald Park</t>
  </si>
  <si>
    <t>Lee Perkins</t>
  </si>
  <si>
    <t>Ray Horne</t>
  </si>
  <si>
    <t>Martin Henson</t>
  </si>
  <si>
    <t>Karl Nichols</t>
  </si>
  <si>
    <t>Matthew Conway</t>
  </si>
  <si>
    <t>Kathryn Jenkins</t>
  </si>
  <si>
    <t>Marc Shapiro</t>
  </si>
  <si>
    <t>Arlene Grimes</t>
  </si>
  <si>
    <t>Edna Schroeder</t>
  </si>
  <si>
    <t>Carrie Boyle</t>
  </si>
  <si>
    <t>Annie Odom</t>
  </si>
  <si>
    <t>Glenda Dougherty</t>
  </si>
  <si>
    <t>Milton Pollock</t>
  </si>
  <si>
    <t>Vernon Hirsch Singleton</t>
  </si>
  <si>
    <t>Frederick Lang</t>
  </si>
  <si>
    <t>Patsy Shea</t>
  </si>
  <si>
    <t>Tracy Dyer</t>
  </si>
  <si>
    <t>Nathan Fox</t>
  </si>
  <si>
    <t>Mike T O'Neill</t>
  </si>
  <si>
    <t>Gail Ellis</t>
  </si>
  <si>
    <t>Chris Williams</t>
  </si>
  <si>
    <t>Max Kirby</t>
  </si>
  <si>
    <t>Arthur Glass</t>
  </si>
  <si>
    <t>Marsha Gibbons</t>
  </si>
  <si>
    <t>Leigh Burnette Hurley</t>
  </si>
  <si>
    <t>Alfred Barber</t>
  </si>
  <si>
    <t>Evan Gill Roy</t>
  </si>
  <si>
    <t>Clyde Norman</t>
  </si>
  <si>
    <t>Bob Harrington</t>
  </si>
  <si>
    <t>Margaret Olsen</t>
  </si>
  <si>
    <t>Paige Mason</t>
  </si>
  <si>
    <t>Jeffrey Lloyd</t>
  </si>
  <si>
    <t>Jack Hatcher</t>
  </si>
  <si>
    <t>Sheryl Cole</t>
  </si>
  <si>
    <t>James Goldman</t>
  </si>
  <si>
    <t>Glenda Bowles</t>
  </si>
  <si>
    <t>Carolyn Fisher</t>
  </si>
  <si>
    <t>Pauline Erickson Kirkland</t>
  </si>
  <si>
    <t>Paige Powers</t>
  </si>
  <si>
    <t>Dianne Gibbons</t>
  </si>
  <si>
    <t>Joyce Kern</t>
  </si>
  <si>
    <t>Alan Chase</t>
  </si>
  <si>
    <t>Theodore Garrison</t>
  </si>
  <si>
    <t>Mary Hewitt</t>
  </si>
  <si>
    <t>Philip Hawkins</t>
  </si>
  <si>
    <t>Harry Cooper</t>
  </si>
  <si>
    <t>Melvin Kendall</t>
  </si>
  <si>
    <t>Crystal Crabtree</t>
  </si>
  <si>
    <t>Christopher Chambers</t>
  </si>
  <si>
    <t>Jon Kendall</t>
  </si>
  <si>
    <t>Molly Webster</t>
  </si>
  <si>
    <t>Mitchell Clayton</t>
  </si>
  <si>
    <t>Lester Sawyer</t>
  </si>
  <si>
    <t>Kerry Hardy</t>
  </si>
  <si>
    <t>Courtney Boyd</t>
  </si>
  <si>
    <t>Jesse Farrell</t>
  </si>
  <si>
    <t>Rodney Proctor</t>
  </si>
  <si>
    <t>Melinda Rogers</t>
  </si>
  <si>
    <t>Anna Glenn</t>
  </si>
  <si>
    <t>Raymond Clark</t>
  </si>
  <si>
    <t>Kristin Dorsey</t>
  </si>
  <si>
    <t>Tom Hoyle Honeycutt</t>
  </si>
  <si>
    <t>Pauline Reed</t>
  </si>
  <si>
    <t>Wesley Field</t>
  </si>
  <si>
    <t>Glenn Goodwin</t>
  </si>
  <si>
    <t>Judith Wallace</t>
  </si>
  <si>
    <t>Brenda Jain</t>
  </si>
  <si>
    <t>Harry Sellers</t>
  </si>
  <si>
    <t>Melanie Knight</t>
  </si>
  <si>
    <t>Ronnie D Moon</t>
  </si>
  <si>
    <t>Esther Marcus</t>
  </si>
  <si>
    <t>Katie Blum</t>
  </si>
  <si>
    <t>Linda Waters</t>
  </si>
  <si>
    <t>Stacey Pearson</t>
  </si>
  <si>
    <t>Warren B Dickerson</t>
  </si>
  <si>
    <t>Herbert Hester</t>
  </si>
  <si>
    <t>Lynda K Porter</t>
  </si>
  <si>
    <t>Constance Richmond</t>
  </si>
  <si>
    <t>Malcolm Hill</t>
  </si>
  <si>
    <t>Judy Hall</t>
  </si>
  <si>
    <t>Gretchen Wilder</t>
  </si>
  <si>
    <t>Jessica Quinn</t>
  </si>
  <si>
    <t>Lillian Andrews</t>
  </si>
  <si>
    <t>Sheryl Reese</t>
  </si>
  <si>
    <t>Benjamin Humphrey</t>
  </si>
  <si>
    <t>Brent Bond</t>
  </si>
  <si>
    <t>Joanne Spivey</t>
  </si>
  <si>
    <t>Shelley Grant</t>
  </si>
  <si>
    <t>Frank Cross</t>
  </si>
  <si>
    <t>Marvin Patrick</t>
  </si>
  <si>
    <t>Lori Crowell</t>
  </si>
  <si>
    <t>Julia Haynes</t>
  </si>
  <si>
    <t>Donald Melton</t>
  </si>
  <si>
    <t>Lori Hirsch</t>
  </si>
  <si>
    <t>Gene Heath Cross</t>
  </si>
  <si>
    <t>Karen O'Donnell</t>
  </si>
  <si>
    <t>Lester Woodward Maynard</t>
  </si>
  <si>
    <t>Sarah Huang</t>
  </si>
  <si>
    <t>David Hoyle</t>
  </si>
  <si>
    <t>Laurie Howe</t>
  </si>
  <si>
    <t>Eddie Walker</t>
  </si>
  <si>
    <t>Oscar Ford</t>
  </si>
  <si>
    <t>Bobby Powell</t>
  </si>
  <si>
    <t>Jean Parrish</t>
  </si>
  <si>
    <t>Sharon Thomas</t>
  </si>
  <si>
    <t>Glen Choi</t>
  </si>
  <si>
    <t>Anita Hahn</t>
  </si>
  <si>
    <t>Stacy Chang</t>
  </si>
  <si>
    <t>Edna Welch</t>
  </si>
  <si>
    <t>Christopher High</t>
  </si>
  <si>
    <t>Clara Kaplan</t>
  </si>
  <si>
    <t>Hilda Fletcher</t>
  </si>
  <si>
    <t>Jennifer Stanton</t>
  </si>
  <si>
    <t>Jacob Dale</t>
  </si>
  <si>
    <t>Judy Langley</t>
  </si>
  <si>
    <t>Marilyn Bishop</t>
  </si>
  <si>
    <t>Sean McKenna</t>
  </si>
  <si>
    <t>Wallace Mack</t>
  </si>
  <si>
    <t>Beverly Baker</t>
  </si>
  <si>
    <t>Ross Kent</t>
  </si>
  <si>
    <t>Regina Hewitt</t>
  </si>
  <si>
    <t>Kay Ivey Orr</t>
  </si>
  <si>
    <t>Anna Miles</t>
  </si>
  <si>
    <t>Daniel Phelps</t>
  </si>
  <si>
    <t>Kristina Stewart Weber</t>
  </si>
  <si>
    <t>Victoria Field</t>
  </si>
  <si>
    <t>Renee Conrad</t>
  </si>
  <si>
    <t>Alexandra Kumar</t>
  </si>
  <si>
    <t>Maurice Kelly</t>
  </si>
  <si>
    <t>Gary Hoffman</t>
  </si>
  <si>
    <t>Jesse Cassidy</t>
  </si>
  <si>
    <t>Molly Sanchez</t>
  </si>
  <si>
    <t>Ben P Bowen</t>
  </si>
  <si>
    <t>Amy Thomson</t>
  </si>
  <si>
    <t>Audrey Harmon</t>
  </si>
  <si>
    <t>Priscilla Allred</t>
  </si>
  <si>
    <t>Alvin Hoover</t>
  </si>
  <si>
    <t>Philip Olsen</t>
  </si>
  <si>
    <t>Calvin Ferrell</t>
  </si>
  <si>
    <t>Jeff Meadows</t>
  </si>
  <si>
    <t>Lloyd Levin</t>
  </si>
  <si>
    <t>Bernard Thompson</t>
  </si>
  <si>
    <t>Nicole Pope</t>
  </si>
  <si>
    <t>Geoffrey H Wong</t>
  </si>
  <si>
    <t>Vivian Mayer</t>
  </si>
  <si>
    <t>Alexander Joyner</t>
  </si>
  <si>
    <t>Helen Dickerson</t>
  </si>
  <si>
    <t>James Davenport</t>
  </si>
  <si>
    <t>Brandon Beach</t>
  </si>
  <si>
    <t>Carlos Adkins</t>
  </si>
  <si>
    <t>Sandy Gill</t>
  </si>
  <si>
    <t>Kristine Holden</t>
  </si>
  <si>
    <t>Brett Ingram</t>
  </si>
  <si>
    <t>Debra Block</t>
  </si>
  <si>
    <t>Marlene Harrison</t>
  </si>
  <si>
    <t>Dennis Block Richardson</t>
  </si>
  <si>
    <t>Allison Peacock</t>
  </si>
  <si>
    <t>Lucille McGee</t>
  </si>
  <si>
    <t>Gene Winters</t>
  </si>
  <si>
    <t>Monica Harvey</t>
  </si>
  <si>
    <t>Jimmy Waters</t>
  </si>
  <si>
    <t>Nancy Holden</t>
  </si>
  <si>
    <t>Arnold Floyd Blair</t>
  </si>
  <si>
    <t>Larry Langston</t>
  </si>
  <si>
    <t>Samuel Newman</t>
  </si>
  <si>
    <t>Ryan Herman</t>
  </si>
  <si>
    <t>Glen Robertson</t>
  </si>
  <si>
    <t>Maxine Joyner</t>
  </si>
  <si>
    <t>Larry Garrison</t>
  </si>
  <si>
    <t>Sandra Atkins</t>
  </si>
  <si>
    <t>Steve Ballard</t>
  </si>
  <si>
    <t>Alice Marks</t>
  </si>
  <si>
    <t>Cameron Livingston</t>
  </si>
  <si>
    <t>Maxine Wilson Best</t>
  </si>
  <si>
    <t>Marsha Shaffer</t>
  </si>
  <si>
    <t>Sheryl Allred</t>
  </si>
  <si>
    <t>Sally Padgett</t>
  </si>
  <si>
    <t>Beth Dolan</t>
  </si>
  <si>
    <t>Joe Baldwin</t>
  </si>
  <si>
    <t>Pat Kinney</t>
  </si>
  <si>
    <t>Ted Harrington</t>
  </si>
  <si>
    <t>Laurence Cummings</t>
  </si>
  <si>
    <t>Brent Coates</t>
  </si>
  <si>
    <t>Paul Perez</t>
  </si>
  <si>
    <t>Ruby Raynor</t>
  </si>
  <si>
    <t>Ricky Klein</t>
  </si>
  <si>
    <t>Hazel Lindsay</t>
  </si>
  <si>
    <t>Michael Summers</t>
  </si>
  <si>
    <t>Sheryl Doyle Block</t>
  </si>
  <si>
    <t>Ricky Hansen</t>
  </si>
  <si>
    <t>Eileen Frye</t>
  </si>
  <si>
    <t>Lucille Franklin</t>
  </si>
  <si>
    <t>Sheila Schultz</t>
  </si>
  <si>
    <t>Harriet Hinson</t>
  </si>
  <si>
    <t>Emma Buckley</t>
  </si>
  <si>
    <t>Maurice Faulkner</t>
  </si>
  <si>
    <t>Jill Chang</t>
  </si>
  <si>
    <t>Chris Justice</t>
  </si>
  <si>
    <t>Gene Hardin</t>
  </si>
  <si>
    <t>Nancy Combs</t>
  </si>
  <si>
    <t>Kara Foster</t>
  </si>
  <si>
    <t>Marguerite Norton</t>
  </si>
  <si>
    <t>Megan Woods</t>
  </si>
  <si>
    <t>Stephanie Hawkins</t>
  </si>
  <si>
    <t>Kent Young</t>
  </si>
  <si>
    <t>Ann Allen</t>
  </si>
  <si>
    <t>Lynn Hines</t>
  </si>
  <si>
    <t>Gordon Boswell</t>
  </si>
  <si>
    <t>Wanda Stafford</t>
  </si>
  <si>
    <t>Danny Francis Bell</t>
  </si>
  <si>
    <t>Francis Goldberg</t>
  </si>
  <si>
    <t>Colleen Marsh</t>
  </si>
  <si>
    <t>Sylvia Kumar</t>
  </si>
  <si>
    <t>Virginia Gill</t>
  </si>
  <si>
    <t>Andrea Barr</t>
  </si>
  <si>
    <t>Charlene Jiang</t>
  </si>
  <si>
    <t>Faye Silver</t>
  </si>
  <si>
    <t>Kerry Beach</t>
  </si>
  <si>
    <t>Patrick Lowry</t>
  </si>
  <si>
    <t>Clyde Burnett</t>
  </si>
  <si>
    <t>Emma Bloom</t>
  </si>
  <si>
    <t>Danielle Baird</t>
  </si>
  <si>
    <t>Annie Horne</t>
  </si>
  <si>
    <t>Troy Hendrix</t>
  </si>
  <si>
    <t>Vincent Daniel</t>
  </si>
  <si>
    <t>Jacob Murray</t>
  </si>
  <si>
    <t>Elisabeth Stephenson</t>
  </si>
  <si>
    <t>Emma M Li</t>
  </si>
  <si>
    <t>Ellen Blair</t>
  </si>
  <si>
    <t>Mike G Hartman</t>
  </si>
  <si>
    <t>Cameron Braswell</t>
  </si>
  <si>
    <t>Marvin Parrott</t>
  </si>
  <si>
    <t>Eugene Chandler</t>
  </si>
  <si>
    <t>Ann Pearson</t>
  </si>
  <si>
    <t>Debra Batchelor</t>
  </si>
  <si>
    <t>Ryan Taylor</t>
  </si>
  <si>
    <t>Edith Norton</t>
  </si>
  <si>
    <t>Mildred Briggs</t>
  </si>
  <si>
    <t>Lisa Branch</t>
  </si>
  <si>
    <t>Alice Brady</t>
  </si>
  <si>
    <t>Geoffrey Saunders</t>
  </si>
  <si>
    <t>Marie McClure</t>
  </si>
  <si>
    <t>Janice Frye</t>
  </si>
  <si>
    <t>Thomas Yu</t>
  </si>
  <si>
    <t>Mildred Steele</t>
  </si>
  <si>
    <t>Carole Cash</t>
  </si>
  <si>
    <t>Tammy Gunter</t>
  </si>
  <si>
    <t>Jacob McNeill</t>
  </si>
  <si>
    <t>Debbie Dillon</t>
  </si>
  <si>
    <t>Tina Monroe</t>
  </si>
  <si>
    <t>Beverly Roberts</t>
  </si>
  <si>
    <t>Laura Mayo Cox</t>
  </si>
  <si>
    <t>Julian F Wolfe</t>
  </si>
  <si>
    <t>Renee McDowell</t>
  </si>
  <si>
    <t>Anita Boyle</t>
  </si>
  <si>
    <t>Tommy Morse Brown</t>
  </si>
  <si>
    <t>Samuel Smith Ryan</t>
  </si>
  <si>
    <t>Kara Gregory</t>
  </si>
  <si>
    <t>Dennis Anthony</t>
  </si>
  <si>
    <t>Martha Cunningham</t>
  </si>
  <si>
    <t>Maria O'Donnell Kessler</t>
  </si>
  <si>
    <t>Danielle Williamson</t>
  </si>
  <si>
    <t>Florence Wilder</t>
  </si>
  <si>
    <t>Tim T Cobb</t>
  </si>
  <si>
    <t>Evelyn Bowden</t>
  </si>
  <si>
    <t>Frances McCall</t>
  </si>
  <si>
    <t>Milton Green</t>
  </si>
  <si>
    <t>Emma Mitchell</t>
  </si>
  <si>
    <t>Neil Waller</t>
  </si>
  <si>
    <t>Ken H Frazier</t>
  </si>
  <si>
    <t>Kyle Fink</t>
  </si>
  <si>
    <t>Sandra Faulkner</t>
  </si>
  <si>
    <t>Wesley Cho</t>
  </si>
  <si>
    <t>Arlene Wiggins Dalton</t>
  </si>
  <si>
    <t>Nicholas Wallace</t>
  </si>
  <si>
    <t>Harry Houston</t>
  </si>
  <si>
    <t>Dorothy Holt</t>
  </si>
  <si>
    <t>John Merritt</t>
  </si>
  <si>
    <t>Robyn Connor</t>
  </si>
  <si>
    <t>Kimberly Reilly</t>
  </si>
  <si>
    <t>Troy Cassidy</t>
  </si>
  <si>
    <t>Lindsay Tate</t>
  </si>
  <si>
    <t>Debra P May</t>
  </si>
  <si>
    <t>Phyllis Vincent</t>
  </si>
  <si>
    <t>Peter Maynard</t>
  </si>
  <si>
    <t>Judith Shepherd</t>
  </si>
  <si>
    <t>Neal Currin</t>
  </si>
  <si>
    <t>Amanda Gould</t>
  </si>
  <si>
    <t>Kenneth Capps</t>
  </si>
  <si>
    <t>Natalie Aldridge</t>
  </si>
  <si>
    <t>Danny Richmond</t>
  </si>
  <si>
    <t>Harvey Woods</t>
  </si>
  <si>
    <t>Priscilla Bullock</t>
  </si>
  <si>
    <t>Gladys Everett</t>
  </si>
  <si>
    <t>Melanie Morrow</t>
  </si>
  <si>
    <t>Tonya Miller</t>
  </si>
  <si>
    <t>Erica Holloway</t>
  </si>
  <si>
    <t>George Yates</t>
  </si>
  <si>
    <t>Donna Braun</t>
  </si>
  <si>
    <t>Molly Walton Forrest</t>
  </si>
  <si>
    <t>Joan Beach</t>
  </si>
  <si>
    <t>Yvonne Collier</t>
  </si>
  <si>
    <t>Troy Casey</t>
  </si>
  <si>
    <t>Dorothy Gonzalez</t>
  </si>
  <si>
    <t>Lucille Gibbons</t>
  </si>
  <si>
    <t>Ray Cook</t>
  </si>
  <si>
    <t>Jane Howell</t>
  </si>
  <si>
    <t>Joe George</t>
  </si>
  <si>
    <t>Gilbert Godfrey</t>
  </si>
  <si>
    <t>Ted Bell</t>
  </si>
  <si>
    <t>Rhonda Stein</t>
  </si>
  <si>
    <t>Herbert Reddy</t>
  </si>
  <si>
    <t>Marjorie Maxwell</t>
  </si>
  <si>
    <t>Ricky Sanders</t>
  </si>
  <si>
    <t>Monica Jensen</t>
  </si>
  <si>
    <t>James Craft</t>
  </si>
  <si>
    <t>Kathryn Cho</t>
  </si>
  <si>
    <t>Betsy Owens</t>
  </si>
  <si>
    <t>Julie Lang</t>
  </si>
  <si>
    <t>Rhonda Tuttle</t>
  </si>
  <si>
    <t>Kelly Sawyer</t>
  </si>
  <si>
    <t>Bryan Weinstein</t>
  </si>
  <si>
    <t>Rhonda Bryant</t>
  </si>
  <si>
    <t>Jack Horn</t>
  </si>
  <si>
    <t>Michelle Bryant Phillips</t>
  </si>
  <si>
    <t>Gordon Walker</t>
  </si>
  <si>
    <t>Craig Liu</t>
  </si>
  <si>
    <t>Pauline Finch</t>
  </si>
  <si>
    <t>Sean N Boyer</t>
  </si>
  <si>
    <t>Billie Chan</t>
  </si>
  <si>
    <t>Tom Moody</t>
  </si>
  <si>
    <t>Brooke Payne</t>
  </si>
  <si>
    <t>Maria Block</t>
  </si>
  <si>
    <t>Elisabeth Gorman</t>
  </si>
  <si>
    <t>Arlene Long</t>
  </si>
  <si>
    <t>Geoffrey Koch</t>
  </si>
  <si>
    <t>Kevin Smith</t>
  </si>
  <si>
    <t>Toni Owens Poe</t>
  </si>
  <si>
    <t>Neil Jacobson</t>
  </si>
  <si>
    <t>Cameron Gentry Herndon</t>
  </si>
  <si>
    <t>Alfred Harmon</t>
  </si>
  <si>
    <t>Jeanette Davies</t>
  </si>
  <si>
    <t>Pauline Brooks</t>
  </si>
  <si>
    <t>Sidney Larson</t>
  </si>
  <si>
    <t>Emily Adkins</t>
  </si>
  <si>
    <t>Brad Teague</t>
  </si>
  <si>
    <t>Frances Holt</t>
  </si>
  <si>
    <t>Renee McKinney</t>
  </si>
  <si>
    <t>Dan Roach</t>
  </si>
  <si>
    <t>Claudia Upchurch</t>
  </si>
  <si>
    <t>Leo E Underwood</t>
  </si>
  <si>
    <t>Clyde S Randall</t>
  </si>
  <si>
    <t>Leigh Wyatt</t>
  </si>
  <si>
    <t>Earl King</t>
  </si>
  <si>
    <t>Sandy Mueller</t>
  </si>
  <si>
    <t>Shawn Meyer</t>
  </si>
  <si>
    <t>Harriet Wooten</t>
  </si>
  <si>
    <t>Russell Chen</t>
  </si>
  <si>
    <t>Grace Everett</t>
  </si>
  <si>
    <t>Derek Sweeney</t>
  </si>
  <si>
    <t>Gretchen Orr</t>
  </si>
  <si>
    <t>Francis McKenzie</t>
  </si>
  <si>
    <t>Janet Zhang</t>
  </si>
  <si>
    <t>Rick Houston</t>
  </si>
  <si>
    <t>Max Kuhn Bailey</t>
  </si>
  <si>
    <t>Eva Wagner</t>
  </si>
  <si>
    <t>Mitchell Goldberg</t>
  </si>
  <si>
    <t>Mike Haas</t>
  </si>
  <si>
    <t>Kent Hoover</t>
  </si>
  <si>
    <t>Ruby Booth</t>
  </si>
  <si>
    <t>Max Hubbard</t>
  </si>
  <si>
    <t>Helen Ferguson</t>
  </si>
  <si>
    <t>Anne Kelley</t>
  </si>
  <si>
    <t>Josephine Dalton</t>
  </si>
  <si>
    <t>Harvey Barefoot</t>
  </si>
  <si>
    <t>Rick Ellis</t>
  </si>
  <si>
    <t>Jesse Fisher</t>
  </si>
  <si>
    <t>Edna Freeman</t>
  </si>
  <si>
    <t>Wayne Bass</t>
  </si>
  <si>
    <t>Martha Bowers</t>
  </si>
  <si>
    <t>Arlene Barry Kane</t>
  </si>
  <si>
    <t>Joan Bowers</t>
  </si>
  <si>
    <t>Virginia McNeill</t>
  </si>
  <si>
    <t>Harvey Sanchez</t>
  </si>
  <si>
    <t>Karl Knowles</t>
  </si>
  <si>
    <t>Tamara Bartlett Cheek</t>
  </si>
  <si>
    <t>Yvonne Pearson</t>
  </si>
  <si>
    <t>Tiffany Honeycutt</t>
  </si>
  <si>
    <t>Laurie Moon</t>
  </si>
  <si>
    <t>Norma Higgins</t>
  </si>
  <si>
    <t>Karen Warren</t>
  </si>
  <si>
    <t>Carla Wilson</t>
  </si>
  <si>
    <t>Amanda Kay</t>
  </si>
  <si>
    <t>Jerry Barber</t>
  </si>
  <si>
    <t>Dolores Vincent</t>
  </si>
  <si>
    <t>Betty Schroeder</t>
  </si>
  <si>
    <t>Harvey Hoyle</t>
  </si>
  <si>
    <t>Yvonne Stephens</t>
  </si>
  <si>
    <t>Rosemary O'Brien</t>
  </si>
  <si>
    <t>Shirley Meadows</t>
  </si>
  <si>
    <t>William McDonald</t>
  </si>
  <si>
    <t>Brandon Moser</t>
  </si>
  <si>
    <t>Alfred Burton</t>
  </si>
  <si>
    <t>Kent Gill</t>
  </si>
  <si>
    <t>Marshall Sutherland</t>
  </si>
  <si>
    <t>Erica Riddle</t>
  </si>
  <si>
    <t>Jean Frazier</t>
  </si>
  <si>
    <t>Wendy Pridgen Pearce</t>
  </si>
  <si>
    <t>Seth Matthews</t>
  </si>
  <si>
    <t>Max Gonzalez</t>
  </si>
  <si>
    <t>Eugene H Walsh</t>
  </si>
  <si>
    <t>Diane Flynn</t>
  </si>
  <si>
    <t>Paige Sherman</t>
  </si>
  <si>
    <t>Maureen McCoy</t>
  </si>
  <si>
    <t>Sam Maynard</t>
  </si>
  <si>
    <t>Anne Schultz</t>
  </si>
  <si>
    <t>Lillian George</t>
  </si>
  <si>
    <t>Stacey Bell</t>
  </si>
  <si>
    <t>Wayne Mullins</t>
  </si>
  <si>
    <t>Natalie Faulkner</t>
  </si>
  <si>
    <t>Joanne Davenport</t>
  </si>
  <si>
    <t>Malcolm French</t>
  </si>
  <si>
    <t>Leah Phillips</t>
  </si>
  <si>
    <t>Penny Leach</t>
  </si>
  <si>
    <t>Gina Curry</t>
  </si>
  <si>
    <t>Susan Chase</t>
  </si>
  <si>
    <t>Juan Butler</t>
  </si>
  <si>
    <t>Jim Day Decker</t>
  </si>
  <si>
    <t>Julia Gallagher</t>
  </si>
  <si>
    <t>Tommy Lutz</t>
  </si>
  <si>
    <t>Karen Lin</t>
  </si>
  <si>
    <t>Charles Parsons</t>
  </si>
  <si>
    <t>Anthony Stanley</t>
  </si>
  <si>
    <t>Sarah Pappas</t>
  </si>
  <si>
    <t>Laurence Hull</t>
  </si>
  <si>
    <t>Gerald Crabtree</t>
  </si>
  <si>
    <t>Amy Hamrick Melvin</t>
  </si>
  <si>
    <t>Brandon E Shepherd</t>
  </si>
  <si>
    <t>Phyllis Little</t>
  </si>
  <si>
    <t>Robyn Hayes</t>
  </si>
  <si>
    <t>Gene Caldwell</t>
  </si>
  <si>
    <t>Andrew Connor</t>
  </si>
  <si>
    <t>Lillian Fischer</t>
  </si>
  <si>
    <t>Danielle P Rao</t>
  </si>
  <si>
    <t>Terri McCarthy Manning</t>
  </si>
  <si>
    <t>Betsy Puckett</t>
  </si>
  <si>
    <t>Cecil Shields</t>
  </si>
  <si>
    <t>Theodore Corbett</t>
  </si>
  <si>
    <t>Peter Hedrick</t>
  </si>
  <si>
    <t>Lester Erickson Frederick</t>
  </si>
  <si>
    <t>Julian French</t>
  </si>
  <si>
    <t>Alicia Wood Shah</t>
  </si>
  <si>
    <t>Marianne Connor</t>
  </si>
  <si>
    <t>Juanita Bennett</t>
  </si>
  <si>
    <t>Donna Hawkins</t>
  </si>
  <si>
    <t>Vincent Cash Bryant</t>
  </si>
  <si>
    <t>Alfred Moran</t>
  </si>
  <si>
    <t>Ronnie Dodson</t>
  </si>
  <si>
    <t>Teresa Bishop</t>
  </si>
  <si>
    <t>Leo J Olson</t>
  </si>
  <si>
    <t>Joanne Chu</t>
  </si>
  <si>
    <t>Brenda Ross</t>
  </si>
  <si>
    <t>Leo Kane</t>
  </si>
  <si>
    <t>Benjamin Lam</t>
  </si>
  <si>
    <t>Dennis Thornton</t>
  </si>
  <si>
    <t>Anthony Greer</t>
  </si>
  <si>
    <t>Matthew Welsh</t>
  </si>
  <si>
    <t>Jeffrey Page</t>
  </si>
  <si>
    <t>James McLaughlin</t>
  </si>
  <si>
    <t>Carolyn Levine</t>
  </si>
  <si>
    <t>Stacy Reynolds</t>
  </si>
  <si>
    <t>Frank Hartman</t>
  </si>
  <si>
    <t>Christopher Horner</t>
  </si>
  <si>
    <t>Pat Baker</t>
  </si>
  <si>
    <t>Carlos Hanson</t>
  </si>
  <si>
    <t>Annie Booth</t>
  </si>
  <si>
    <t>Yvonne Mann</t>
  </si>
  <si>
    <t>Lloyd Fuller</t>
  </si>
  <si>
    <t>Kay Abbott</t>
  </si>
  <si>
    <t>Faye Joseph</t>
  </si>
  <si>
    <t>Danny Cain</t>
  </si>
  <si>
    <t>Geoffrey Rivera</t>
  </si>
  <si>
    <t>Claudia Snyder</t>
  </si>
  <si>
    <t>Kyle Hoffman</t>
  </si>
  <si>
    <t>Marc Bowles</t>
  </si>
  <si>
    <t>Maxine Fletcher</t>
  </si>
  <si>
    <t>Edna Michael</t>
  </si>
  <si>
    <t>Kathryn Wolfe</t>
  </si>
  <si>
    <t>Helen Ward Langley</t>
  </si>
  <si>
    <t>Helen Proctor</t>
  </si>
  <si>
    <t>Marlene Gray</t>
  </si>
  <si>
    <t>Sheila Pritchard</t>
  </si>
  <si>
    <t>Frances Berman</t>
  </si>
  <si>
    <t>Hilda Proctor</t>
  </si>
  <si>
    <t>Lloyd Cannon</t>
  </si>
  <si>
    <t>Eva Berg</t>
  </si>
  <si>
    <t>Sally Dunn</t>
  </si>
  <si>
    <t>Ricky W Clements</t>
  </si>
  <si>
    <t>Bruce Adcock</t>
  </si>
  <si>
    <t>Marcia Greenberg</t>
  </si>
  <si>
    <t>Dean Rosenberg</t>
  </si>
  <si>
    <t>Kerry O'Brien</t>
  </si>
  <si>
    <t>Lawrence Norris</t>
  </si>
  <si>
    <t>Juan Gold</t>
  </si>
  <si>
    <t>Herbert Currie</t>
  </si>
  <si>
    <t>Renee Jernigan</t>
  </si>
  <si>
    <t>Betsy Wilder</t>
  </si>
  <si>
    <t>Stanley Steele</t>
  </si>
  <si>
    <t>Marvin Reeves McMillan</t>
  </si>
  <si>
    <t>Jose Chan</t>
  </si>
  <si>
    <t>Lynda Banks</t>
  </si>
  <si>
    <t>Regina Phillips</t>
  </si>
  <si>
    <t>Becky Farmer</t>
  </si>
  <si>
    <t>Edna Barefoot Rao</t>
  </si>
  <si>
    <t>Caroline Stone</t>
  </si>
  <si>
    <t>Donna Block</t>
  </si>
  <si>
    <t>Nancy Schwartz</t>
  </si>
  <si>
    <t>Nicholas Pritchard</t>
  </si>
  <si>
    <t>Erika Clapp</t>
  </si>
  <si>
    <t>Katharine Hudson</t>
  </si>
  <si>
    <t>Lloyd Bland</t>
  </si>
  <si>
    <t>Steve Martin</t>
  </si>
  <si>
    <t>Penny O Caldwell</t>
  </si>
  <si>
    <t>Valerie Hahn</t>
  </si>
  <si>
    <t>Robert Sloan</t>
  </si>
  <si>
    <t>Marian Godwin</t>
  </si>
  <si>
    <t>Gayle Rollins</t>
  </si>
  <si>
    <t>Dan Crawford</t>
  </si>
  <si>
    <t>Charlie Morton</t>
  </si>
  <si>
    <t>Rachel Bates</t>
  </si>
  <si>
    <t>Sherri Kramer</t>
  </si>
  <si>
    <t>Anna Carpenter</t>
  </si>
  <si>
    <t>Megan York</t>
  </si>
  <si>
    <t>Erin Brandt Spivey</t>
  </si>
  <si>
    <t>Danny Dalton</t>
  </si>
  <si>
    <t>Arnold Gay</t>
  </si>
  <si>
    <t>Laurence Greer</t>
  </si>
  <si>
    <t>Brian Grady</t>
  </si>
  <si>
    <t>Brooke Leach</t>
  </si>
  <si>
    <t>Allen Nash</t>
  </si>
  <si>
    <t>Marc S Liu</t>
  </si>
  <si>
    <t>Jane Freeman</t>
  </si>
  <si>
    <t>Dwight Hendricks</t>
  </si>
  <si>
    <t>Patrick Womble</t>
  </si>
  <si>
    <t>Ruth McConnell Young</t>
  </si>
  <si>
    <t>April Flynn</t>
  </si>
  <si>
    <t>Bob Randall</t>
  </si>
  <si>
    <t>Evan Adkins</t>
  </si>
  <si>
    <t>Alex Barry</t>
  </si>
  <si>
    <t>Marianne Kane</t>
  </si>
  <si>
    <t>Ernest Sykes Montgomery</t>
  </si>
  <si>
    <t>Arnold Johnson</t>
  </si>
  <si>
    <t>Tracy Schultz</t>
  </si>
  <si>
    <t>Alex Tate</t>
  </si>
  <si>
    <t>Phyllis Cohen</t>
  </si>
  <si>
    <t>Melanie Barker Hirsch</t>
  </si>
  <si>
    <t>Joel Burnette</t>
  </si>
  <si>
    <t>Kevin Wolfe</t>
  </si>
  <si>
    <t>Christina Zhu</t>
  </si>
  <si>
    <t>Theodore Rubin</t>
  </si>
  <si>
    <t>April Henson</t>
  </si>
  <si>
    <t>Alison Jones</t>
  </si>
  <si>
    <t>Jacob Burgess</t>
  </si>
  <si>
    <t>Gregory Strickland</t>
  </si>
  <si>
    <t>Kelly Byers</t>
  </si>
  <si>
    <t>Caroline Duffy</t>
  </si>
  <si>
    <t>Rebecca Abrams</t>
  </si>
  <si>
    <t>George Shields</t>
  </si>
  <si>
    <t>Rodney Kearney</t>
  </si>
  <si>
    <t>Lucille Zhao</t>
  </si>
  <si>
    <t>Glen Green</t>
  </si>
  <si>
    <t>Dawn Larson</t>
  </si>
  <si>
    <t>Emma Copeland</t>
  </si>
  <si>
    <t>Connie Bunn</t>
  </si>
  <si>
    <t>Harry Burns</t>
  </si>
  <si>
    <t>Cindy McLeod</t>
  </si>
  <si>
    <t>Cameron Kendall</t>
  </si>
  <si>
    <t>Gilbert Vogel</t>
  </si>
  <si>
    <t>Jimmy Wang</t>
  </si>
  <si>
    <t>Catherine Dorsey Burnett</t>
  </si>
  <si>
    <t>Clifford Moran</t>
  </si>
  <si>
    <t>Brandon Boyer</t>
  </si>
  <si>
    <t>Elisabeth Hatcher</t>
  </si>
  <si>
    <t>Ross Beard</t>
  </si>
  <si>
    <t>Harvey Berman</t>
  </si>
  <si>
    <t>David Gallagher</t>
  </si>
  <si>
    <t>Caroline Gibson</t>
  </si>
  <si>
    <t>Amy Boyd</t>
  </si>
  <si>
    <t>Marjorie Burnette</t>
  </si>
  <si>
    <t>Tammy Preston</t>
  </si>
  <si>
    <t>Bernard Herman</t>
  </si>
  <si>
    <t>Paul W French</t>
  </si>
  <si>
    <t>Marguerite Howell</t>
  </si>
  <si>
    <t>Laurence Simon</t>
  </si>
  <si>
    <t>Rosemary Howell</t>
  </si>
  <si>
    <t>Max Hurley</t>
  </si>
  <si>
    <t>Carole Rosen</t>
  </si>
  <si>
    <t>Edith McDaniel</t>
  </si>
  <si>
    <t>Monica Howard</t>
  </si>
  <si>
    <t>Christine Carver</t>
  </si>
  <si>
    <t>Mike Strauss</t>
  </si>
  <si>
    <t>Tim Connolly</t>
  </si>
  <si>
    <t>Maria Russell</t>
  </si>
  <si>
    <t>Jeremy Reilly</t>
  </si>
  <si>
    <t>Leslie Hawley</t>
  </si>
  <si>
    <t>John Ellington</t>
  </si>
  <si>
    <t>Bob Berg</t>
  </si>
  <si>
    <t>Melanie Cooper</t>
  </si>
  <si>
    <t>Jason Hernandez</t>
  </si>
  <si>
    <t>Robin Bradford</t>
  </si>
  <si>
    <t>Jack Howard</t>
  </si>
  <si>
    <t>Jennifer Marks</t>
  </si>
  <si>
    <t>Vanessa Day</t>
  </si>
  <si>
    <t>Eileen Dalton</t>
  </si>
  <si>
    <t>Penny Davenport</t>
  </si>
  <si>
    <t>Annie Sherrill</t>
  </si>
  <si>
    <t>Linda Franklin</t>
  </si>
  <si>
    <t>Brian Norman</t>
  </si>
  <si>
    <t>Vicki Womble</t>
  </si>
  <si>
    <t>Mary Henson</t>
  </si>
  <si>
    <t>Jerry Webster</t>
  </si>
  <si>
    <t>Brad H Blake</t>
  </si>
  <si>
    <t>Joann Mullen</t>
  </si>
  <si>
    <t>Dwight Robinson</t>
  </si>
  <si>
    <t>Carrie High</t>
  </si>
  <si>
    <t>Elsie Siegel</t>
  </si>
  <si>
    <t>Roberta Mitchell</t>
  </si>
  <si>
    <t>Kent Medlin</t>
  </si>
  <si>
    <t>Dana Teague</t>
  </si>
  <si>
    <t>Eugene Clayton</t>
  </si>
  <si>
    <t>Terri Hanson</t>
  </si>
  <si>
    <t>Joyce Sumner</t>
  </si>
  <si>
    <t>Tim Hicks</t>
  </si>
  <si>
    <t>Benjamin Gunter</t>
  </si>
  <si>
    <t>Marian Willis</t>
  </si>
  <si>
    <t>Lisa Roberson</t>
  </si>
  <si>
    <t>Shannon Aldridge</t>
  </si>
  <si>
    <t>Susan Carroll Berman</t>
  </si>
  <si>
    <t>Grace Black</t>
  </si>
  <si>
    <t>Linda Peacock</t>
  </si>
  <si>
    <t>Andrew Gonzalez</t>
  </si>
  <si>
    <t>Stuart Sharma</t>
  </si>
  <si>
    <t>Stuart C Robinson</t>
  </si>
  <si>
    <t>Gary Frazier</t>
  </si>
  <si>
    <t>Gretchen McKinney</t>
  </si>
  <si>
    <t>Betsy Barr</t>
  </si>
  <si>
    <t>Kimberly Melvin</t>
  </si>
  <si>
    <t>Harry Berger</t>
  </si>
  <si>
    <t>Amanda Wright</t>
  </si>
  <si>
    <t>Benjamin Porter</t>
  </si>
  <si>
    <t>Kathryn Tate</t>
  </si>
  <si>
    <t>James Li</t>
  </si>
  <si>
    <t>Anna Ellis</t>
  </si>
  <si>
    <t>Betty Giles</t>
  </si>
  <si>
    <t>Benjamin Harvey</t>
  </si>
  <si>
    <t>Francis Edwards</t>
  </si>
  <si>
    <t>Shawn E Craig</t>
  </si>
  <si>
    <t>Frances Powers</t>
  </si>
  <si>
    <t>Kelly Beatty</t>
  </si>
  <si>
    <t>Pauline Stanley</t>
  </si>
  <si>
    <t>Robyn Lyon</t>
  </si>
  <si>
    <t>Tina Jiang</t>
  </si>
  <si>
    <t>Tom Conway</t>
  </si>
  <si>
    <t>Hannah Carver</t>
  </si>
  <si>
    <t>Lucy Arthur</t>
  </si>
  <si>
    <t>Vivian Hunt</t>
  </si>
  <si>
    <t>Ashley Neal</t>
  </si>
  <si>
    <t>Stanley Flowers</t>
  </si>
  <si>
    <t>Larry Brock</t>
  </si>
  <si>
    <t>Debra Simon</t>
  </si>
  <si>
    <t>Ernest Peele</t>
  </si>
  <si>
    <t>Carla Riley</t>
  </si>
  <si>
    <t>Lynne Griffith</t>
  </si>
  <si>
    <t>Courtney Nelson</t>
  </si>
  <si>
    <t>Derek Tuttle</t>
  </si>
  <si>
    <t>Christina Thompson</t>
  </si>
  <si>
    <t>Leslie Woodard</t>
  </si>
  <si>
    <t>Oscar Hale</t>
  </si>
  <si>
    <t>Faye Hanna</t>
  </si>
  <si>
    <t>Phyllis Hull</t>
  </si>
  <si>
    <t>Eric Ferguson</t>
  </si>
  <si>
    <t>Clifford Dale</t>
  </si>
  <si>
    <t>Shirley Riley</t>
  </si>
  <si>
    <t>Tonya Everett</t>
  </si>
  <si>
    <t>Alexandra Pollard</t>
  </si>
  <si>
    <t>Laurie Case Daniel</t>
  </si>
  <si>
    <t>Annie Humphrey</t>
  </si>
  <si>
    <t>Rhonda Lutz</t>
  </si>
  <si>
    <t>Leah Pollock</t>
  </si>
  <si>
    <t>Dennis Elmore</t>
  </si>
  <si>
    <t>Elsie Lane</t>
  </si>
  <si>
    <t>Benjamin Norman Rodgers</t>
  </si>
  <si>
    <t>Kathy Turner</t>
  </si>
  <si>
    <t>Jeanne Chandler</t>
  </si>
  <si>
    <t>Joy Petty</t>
  </si>
  <si>
    <t>Jordan Womble</t>
  </si>
  <si>
    <t>Thelma Murray</t>
  </si>
  <si>
    <t>William Sharma</t>
  </si>
  <si>
    <t>James Levine</t>
  </si>
  <si>
    <t>Francis I Davis</t>
  </si>
  <si>
    <t>Ellen Sparks</t>
  </si>
  <si>
    <t>Allan Dickinson</t>
  </si>
  <si>
    <t>Leonard Strauss</t>
  </si>
  <si>
    <t>Frances Johnson</t>
  </si>
  <si>
    <t>Kathy Hinton</t>
  </si>
  <si>
    <t>Ross McGee Stern</t>
  </si>
  <si>
    <t>Miriam Bowman</t>
  </si>
  <si>
    <t>Cameron Clapp</t>
  </si>
  <si>
    <t>Francis Burch</t>
  </si>
  <si>
    <t>Walter Herman Barr</t>
  </si>
  <si>
    <t>Sally Liu</t>
  </si>
  <si>
    <t>Tom Cox</t>
  </si>
  <si>
    <t>Fred Barber</t>
  </si>
  <si>
    <t>Juan Gilbert</t>
  </si>
  <si>
    <t>Lloyd Dolan</t>
  </si>
  <si>
    <t>Joanna Kenney</t>
  </si>
  <si>
    <t>Rodney Horn Kirby</t>
  </si>
  <si>
    <t>Mary Knowles</t>
  </si>
  <si>
    <t>Kelly Burnette</t>
  </si>
  <si>
    <t>Jane Whitehead</t>
  </si>
  <si>
    <t>Natalie Watts</t>
  </si>
  <si>
    <t>Johnny Cline</t>
  </si>
  <si>
    <t>Kurt Perez</t>
  </si>
  <si>
    <t>Sean Herbert</t>
  </si>
  <si>
    <t>Lindsay Webb</t>
  </si>
  <si>
    <t>Erik Moon</t>
  </si>
  <si>
    <t>Carol T Pitts</t>
  </si>
  <si>
    <t>Roberta Vincent Haas</t>
  </si>
  <si>
    <t>Joyce Foster</t>
  </si>
  <si>
    <t>Kim McCarthy</t>
  </si>
  <si>
    <t>Priscilla Allen</t>
  </si>
  <si>
    <t>Anthony Foley</t>
  </si>
  <si>
    <t>Roy Rouse</t>
  </si>
  <si>
    <t>Maurice Everett</t>
  </si>
  <si>
    <t>Teresa Watts</t>
  </si>
  <si>
    <t>Thomas Spence</t>
  </si>
  <si>
    <t>Penny Rich</t>
  </si>
  <si>
    <t>Jeanne Schwarz</t>
  </si>
  <si>
    <t>Sharon Hopkins</t>
  </si>
  <si>
    <t>Tammy Raynor</t>
  </si>
  <si>
    <t>Annie Livingston</t>
  </si>
  <si>
    <t>Ronnie Pace</t>
  </si>
  <si>
    <t>Julian Stallings</t>
  </si>
  <si>
    <t>Melvin Benton</t>
  </si>
  <si>
    <t>Emily Gibbons</t>
  </si>
  <si>
    <t>Edwin Lang</t>
  </si>
  <si>
    <t>Shannon Beasley</t>
  </si>
  <si>
    <t>Patsy Langley</t>
  </si>
  <si>
    <t>Evelyn Dougherty</t>
  </si>
  <si>
    <t>Kent Hardy</t>
  </si>
  <si>
    <t>Lewis Khan</t>
  </si>
  <si>
    <t>Brandon Gilliam</t>
  </si>
  <si>
    <t>Edward Maxwell</t>
  </si>
  <si>
    <t>Janice Woods</t>
  </si>
  <si>
    <t>Jason Bell</t>
  </si>
  <si>
    <t>Randy Lucas</t>
  </si>
  <si>
    <t>Maxine O Wallace</t>
  </si>
  <si>
    <t>Tina Evans</t>
  </si>
  <si>
    <t>Edith Reynolds</t>
  </si>
  <si>
    <t>Dana Blackburn</t>
  </si>
  <si>
    <t>Anne Barnett</t>
  </si>
  <si>
    <t>Carrie Duke</t>
  </si>
  <si>
    <t>Tara Gold</t>
  </si>
  <si>
    <t>Ruby Horowitz</t>
  </si>
  <si>
    <t>Alfred F Dixon</t>
  </si>
  <si>
    <t>Jordan Beard</t>
  </si>
  <si>
    <t>Andrew Pearce</t>
  </si>
  <si>
    <t>Tracy G Starr</t>
  </si>
  <si>
    <t>Robin Beatty</t>
  </si>
  <si>
    <t>Elaine Welsh</t>
  </si>
  <si>
    <t>Josephine Herbert</t>
  </si>
  <si>
    <t>Robin Tyler</t>
  </si>
  <si>
    <t>Alice Pittman</t>
  </si>
  <si>
    <t>Molly Mueller</t>
  </si>
  <si>
    <t>Bonnie Carver Huang</t>
  </si>
  <si>
    <t>Marvin Washington</t>
  </si>
  <si>
    <t>Russell Nichols</t>
  </si>
  <si>
    <t>Craig Wong</t>
  </si>
  <si>
    <t>Hilda Levine</t>
  </si>
  <si>
    <t>Ann Steele</t>
  </si>
  <si>
    <t>Clarence Crowder</t>
  </si>
  <si>
    <t>Lee Fields</t>
  </si>
  <si>
    <t>Carole Miller</t>
  </si>
  <si>
    <t>Anne Heller</t>
  </si>
  <si>
    <t>Tiffany Merrill</t>
  </si>
  <si>
    <t>Catherine Casey</t>
  </si>
  <si>
    <t>Kevin Rouse</t>
  </si>
  <si>
    <t>Roger Hopkins</t>
  </si>
  <si>
    <t>Theresa Stephens</t>
  </si>
  <si>
    <t>Gordon Brandt</t>
  </si>
  <si>
    <t>Peter Hardy</t>
  </si>
  <si>
    <t>Lynne Reid</t>
  </si>
  <si>
    <t>Kate McKenna</t>
  </si>
  <si>
    <t>Andrew Levine</t>
  </si>
  <si>
    <t>Constance Ivey</t>
  </si>
  <si>
    <t>Louis Wells</t>
  </si>
  <si>
    <t>Debbie Hsu</t>
  </si>
  <si>
    <t>Ted Durham</t>
  </si>
  <si>
    <t>Kevin Randall Briggs</t>
  </si>
  <si>
    <t>Sandy Cannon</t>
  </si>
  <si>
    <t>Norman Maxwell</t>
  </si>
  <si>
    <t>Eric Dennis</t>
  </si>
  <si>
    <t>Penny Golden</t>
  </si>
  <si>
    <t>Milton Lindsay</t>
  </si>
  <si>
    <t>Mike Howard</t>
  </si>
  <si>
    <t>Lorraine Boykin</t>
  </si>
  <si>
    <t>Gladys Holloway</t>
  </si>
  <si>
    <t>John McAllister</t>
  </si>
  <si>
    <t>Larry Arnold</t>
  </si>
  <si>
    <t>Emma Bowles</t>
  </si>
  <si>
    <t>Edith Pruitt</t>
  </si>
  <si>
    <t>Lawrence Hester</t>
  </si>
  <si>
    <t>Alexander O'Brien</t>
  </si>
  <si>
    <t>Diana Schultz</t>
  </si>
  <si>
    <t>Samuel Simmons</t>
  </si>
  <si>
    <t>Ruby Bowling</t>
  </si>
  <si>
    <t>Jill Young</t>
  </si>
  <si>
    <t>Wayne English</t>
  </si>
  <si>
    <t>Maureen Tanner</t>
  </si>
  <si>
    <t>Justin Hull</t>
  </si>
  <si>
    <t>Tony Woods</t>
  </si>
  <si>
    <t>Jay Hubbard</t>
  </si>
  <si>
    <t>Daniel Christian</t>
  </si>
  <si>
    <t>Bob Dickens</t>
  </si>
  <si>
    <t>Jamie Manning</t>
  </si>
  <si>
    <t>Neil Barbee</t>
  </si>
  <si>
    <t>Guy McDonald</t>
  </si>
  <si>
    <t>Jeffrey Strauss</t>
  </si>
  <si>
    <t>Cathy Burgess</t>
  </si>
  <si>
    <t>Ralph Fowler</t>
  </si>
  <si>
    <t>Jonathan Reilly</t>
  </si>
  <si>
    <t>Anita Kang</t>
  </si>
  <si>
    <t>Kristine Singleton</t>
  </si>
  <si>
    <t>Kara Wang</t>
  </si>
  <si>
    <t>Vanessa Crowell</t>
  </si>
  <si>
    <t>Lee Hancock</t>
  </si>
  <si>
    <t>Alison Sharp</t>
  </si>
  <si>
    <t>Herbert Donnelly Swanson</t>
  </si>
  <si>
    <t>David Powell</t>
  </si>
  <si>
    <t>Jerome McIntosh</t>
  </si>
  <si>
    <t>Penny Holmes</t>
  </si>
  <si>
    <t>Neil Song</t>
  </si>
  <si>
    <t>Margaret Rogers</t>
  </si>
  <si>
    <t>Maureen Stout</t>
  </si>
  <si>
    <t>Leroy Field</t>
  </si>
  <si>
    <t>Harriet Moore</t>
  </si>
  <si>
    <t>Glenda Hunter</t>
  </si>
  <si>
    <t>Martha Durham</t>
  </si>
  <si>
    <t>Faye Manning</t>
  </si>
  <si>
    <t>Julian Keith Mayer</t>
  </si>
  <si>
    <t>Norman Ward</t>
  </si>
  <si>
    <t>Bernard Boyette</t>
  </si>
  <si>
    <t>Carl Branch</t>
  </si>
  <si>
    <t>Nicole Lyons</t>
  </si>
  <si>
    <t>Melvin Willis</t>
  </si>
  <si>
    <t>Lorraine Lamb</t>
  </si>
  <si>
    <t>Paul Wood</t>
  </si>
  <si>
    <t>Marc Browning</t>
  </si>
  <si>
    <t>Ray Silverman</t>
  </si>
  <si>
    <t>Nicholas Donnelly</t>
  </si>
  <si>
    <t>Janice Boswell</t>
  </si>
  <si>
    <t>Lawrence Haas</t>
  </si>
  <si>
    <t>Gilbert Washington</t>
  </si>
  <si>
    <t>Arthur G Griffith</t>
  </si>
  <si>
    <t>Norman Douglas</t>
  </si>
  <si>
    <t>Jackie McCullough</t>
  </si>
  <si>
    <t>Laurie Petty</t>
  </si>
  <si>
    <t>Marie Pittman</t>
  </si>
  <si>
    <t>Brenda Cobb</t>
  </si>
  <si>
    <t>Herbert Cline</t>
  </si>
  <si>
    <t>Bruce H Burgess</t>
  </si>
  <si>
    <t>Irene Conway</t>
  </si>
  <si>
    <t>Dawn Langley Conrad</t>
  </si>
  <si>
    <t>Sidney Gilliam</t>
  </si>
  <si>
    <t>Jane Clayton</t>
  </si>
  <si>
    <t>Amy Jiang</t>
  </si>
  <si>
    <t>Jenny Hawkins</t>
  </si>
  <si>
    <t>Melanie Ray</t>
  </si>
  <si>
    <t>Angela Rose</t>
  </si>
  <si>
    <t>John House</t>
  </si>
  <si>
    <t>Rick Foster Hawkins</t>
  </si>
  <si>
    <t>Wallace Pugh</t>
  </si>
  <si>
    <t>Debbie Tanner</t>
  </si>
  <si>
    <t>Mary O Rich</t>
  </si>
  <si>
    <t>Benjamin McGee</t>
  </si>
  <si>
    <t>Martin Heath</t>
  </si>
  <si>
    <t>Alvin Mullins</t>
  </si>
  <si>
    <t>Dana Rankin</t>
  </si>
  <si>
    <t>Jackie Wu</t>
  </si>
  <si>
    <t>Elsie Floyd</t>
  </si>
  <si>
    <t>Jonathan Crabtree</t>
  </si>
  <si>
    <t>Mike Barry</t>
  </si>
  <si>
    <t>James Fox</t>
  </si>
  <si>
    <t>Russell Hsu O'Neill</t>
  </si>
  <si>
    <t>Victor McAllister</t>
  </si>
  <si>
    <t>Ricky Y Newman</t>
  </si>
  <si>
    <t>Teresa B Schroeder</t>
  </si>
  <si>
    <t>Sean Pugh</t>
  </si>
  <si>
    <t>Diane Lu</t>
  </si>
  <si>
    <t>Claudia White</t>
  </si>
  <si>
    <t>Robyn Crawford</t>
  </si>
  <si>
    <t>Arthur Gold</t>
  </si>
  <si>
    <t>Thomas Frazier</t>
  </si>
  <si>
    <t>Sharon Kessler</t>
  </si>
  <si>
    <t>Monica Stuart</t>
  </si>
  <si>
    <t>Arthur Fleming</t>
  </si>
  <si>
    <t>Zachary House</t>
  </si>
  <si>
    <t>Aaron Davies Bruce</t>
  </si>
  <si>
    <t>Heidi Best</t>
  </si>
  <si>
    <t>Kathleen P Bloom</t>
  </si>
  <si>
    <t>Kim Reese</t>
  </si>
  <si>
    <t>Terri Link</t>
  </si>
  <si>
    <t>Cynthia Gross</t>
  </si>
  <si>
    <t>Marlene Phillips</t>
  </si>
  <si>
    <t>Erica Pittman</t>
  </si>
  <si>
    <t>Erica Cowan</t>
  </si>
  <si>
    <t>Wanda Harris</t>
  </si>
  <si>
    <t>Pamela Albright</t>
  </si>
  <si>
    <t>Earl Donnelly</t>
  </si>
  <si>
    <t>Nicole Goldstein</t>
  </si>
  <si>
    <t>Ian Gillespie</t>
  </si>
  <si>
    <t>Peter Brooks</t>
  </si>
  <si>
    <t>Milton Harrell</t>
  </si>
  <si>
    <t>Ken Watson</t>
  </si>
  <si>
    <t>Maureen Whitley</t>
  </si>
  <si>
    <t>Sharon Marcus</t>
  </si>
  <si>
    <t>Gretchen Best Wilkins</t>
  </si>
  <si>
    <t>Donald Davies</t>
  </si>
  <si>
    <t>Steven Long</t>
  </si>
  <si>
    <t>Susan Boone</t>
  </si>
  <si>
    <t>Becky Puckett</t>
  </si>
  <si>
    <t>Glenn Morgan</t>
  </si>
  <si>
    <t>Edgar Kumar</t>
  </si>
  <si>
    <t>Neal Snow</t>
  </si>
  <si>
    <t>Rita Coates Doyle</t>
  </si>
  <si>
    <t>Billie Stern</t>
  </si>
  <si>
    <t>Harry Dodson Walsh</t>
  </si>
  <si>
    <t>Natalie Snow</t>
  </si>
  <si>
    <t>Betty Cross</t>
  </si>
  <si>
    <t>Monica May</t>
  </si>
  <si>
    <t>Tamara Dickinson</t>
  </si>
  <si>
    <t>Tina Lynn Richmond</t>
  </si>
  <si>
    <t>Roger Howell</t>
  </si>
  <si>
    <t>Ricky Allred</t>
  </si>
  <si>
    <t>Sandra O'Neill Briggs</t>
  </si>
  <si>
    <t>Josephine Foley</t>
  </si>
  <si>
    <t>William Woodard</t>
  </si>
  <si>
    <t>Michael Shaffer</t>
  </si>
  <si>
    <t>Ricky Garner</t>
  </si>
  <si>
    <t>Mary Norman</t>
  </si>
  <si>
    <t>Erica Burgess</t>
  </si>
  <si>
    <t>Emily Britt</t>
  </si>
  <si>
    <t>Dianne Han</t>
  </si>
  <si>
    <t>Mary B Davies</t>
  </si>
  <si>
    <t>Clarence Davis</t>
  </si>
  <si>
    <t>Arthur Yu</t>
  </si>
  <si>
    <t>Nina Perkins</t>
  </si>
  <si>
    <t>Suzanne Zhu</t>
  </si>
  <si>
    <t>Kara Kang</t>
  </si>
  <si>
    <t>Paula Li</t>
  </si>
  <si>
    <t>Stuart McLean</t>
  </si>
  <si>
    <t>Todd Werner</t>
  </si>
  <si>
    <t>Cathy Hutchinson</t>
  </si>
  <si>
    <t>Carole Creech</t>
  </si>
  <si>
    <t>Ronald Perry</t>
  </si>
  <si>
    <t>Claire Warren</t>
  </si>
  <si>
    <t>Edwin Blackburn</t>
  </si>
  <si>
    <t>Rose Holloway</t>
  </si>
  <si>
    <t>Edwin Chung</t>
  </si>
  <si>
    <t>Tiffany Grossman Hardin</t>
  </si>
  <si>
    <t>Jackie Flynn</t>
  </si>
  <si>
    <t>Robyn Stanley</t>
  </si>
  <si>
    <t>Frances Boykin</t>
  </si>
  <si>
    <t>Billy Hale</t>
  </si>
  <si>
    <t>Justin Gillespie</t>
  </si>
  <si>
    <t>Kathleen Powers</t>
  </si>
  <si>
    <t>Martin Mitchell</t>
  </si>
  <si>
    <t>Marlene Davidson</t>
  </si>
  <si>
    <t>Alicia Maynard</t>
  </si>
  <si>
    <t>Tina Cameron</t>
  </si>
  <si>
    <t>Yvonne Kenney</t>
  </si>
  <si>
    <t>Leslie Jacobson</t>
  </si>
  <si>
    <t>Diane Barr</t>
  </si>
  <si>
    <t>Bob Gibson</t>
  </si>
  <si>
    <t>Penny Kaufman</t>
  </si>
  <si>
    <t>Clyde Fuller</t>
  </si>
  <si>
    <t>Elisabeth Shaw</t>
  </si>
  <si>
    <t>Marc Simon</t>
  </si>
  <si>
    <t>Rose Abrams</t>
  </si>
  <si>
    <t>Christopher Berman</t>
  </si>
  <si>
    <t>Karl Goodwin</t>
  </si>
  <si>
    <t>Constance Robertson</t>
  </si>
  <si>
    <t>Lester Copeland</t>
  </si>
  <si>
    <t>Phillip Blum</t>
  </si>
  <si>
    <t>Harold Shapiro</t>
  </si>
  <si>
    <t>Paul Tate</t>
  </si>
  <si>
    <t>Herbert Liu</t>
  </si>
  <si>
    <t>Jim Hinson</t>
  </si>
  <si>
    <t>Luis Lang Rowe</t>
  </si>
  <si>
    <t>Carrie McIntosh</t>
  </si>
  <si>
    <t>Betty Melvin</t>
  </si>
  <si>
    <t>Amy York</t>
  </si>
  <si>
    <t>Nathan Wyatt</t>
  </si>
  <si>
    <t>Jason Hill</t>
  </si>
  <si>
    <t>Sara Faulkner</t>
  </si>
  <si>
    <t>Glenda Simon</t>
  </si>
  <si>
    <t>Richard Tan</t>
  </si>
  <si>
    <t>Shannon McClure</t>
  </si>
  <si>
    <t>Jeffrey Cheng</t>
  </si>
  <si>
    <t>Daniel Huff</t>
  </si>
  <si>
    <t>Oscar Kenney</t>
  </si>
  <si>
    <t>Willie Snyder</t>
  </si>
  <si>
    <t>Beth Brennan</t>
  </si>
  <si>
    <t>Dana Boyle</t>
  </si>
  <si>
    <t>Renee McKenzie</t>
  </si>
  <si>
    <t>Marian Alexander</t>
  </si>
  <si>
    <t>Stacy Byrne</t>
  </si>
  <si>
    <t>Gregory Beasley</t>
  </si>
  <si>
    <t>Eva Berger McBride</t>
  </si>
  <si>
    <t>Jamie Ward</t>
  </si>
  <si>
    <t>Jonathan Hong</t>
  </si>
  <si>
    <t>Julie Willis</t>
  </si>
  <si>
    <t>Ian Chu</t>
  </si>
  <si>
    <t>Annette McIntyre</t>
  </si>
  <si>
    <t>Eva Decker</t>
  </si>
  <si>
    <t>Christopher Norton Patterson</t>
  </si>
  <si>
    <t>Jon Beasley</t>
  </si>
  <si>
    <t>Eddie Morrison</t>
  </si>
  <si>
    <t>Daniel Richmond</t>
  </si>
  <si>
    <t>Carmen Elmore</t>
  </si>
  <si>
    <t>Aaron Shaffer</t>
  </si>
  <si>
    <t>Erica Nguyen</t>
  </si>
  <si>
    <t>Anita Atkinson Davenport</t>
  </si>
  <si>
    <t>Frederick Godwin</t>
  </si>
  <si>
    <t>Irene Murphy</t>
  </si>
  <si>
    <t>Julia Padgett</t>
  </si>
  <si>
    <t>Stuart Wiley</t>
  </si>
  <si>
    <t>Andrea Shaw</t>
  </si>
  <si>
    <t>Marc McDaniel</t>
  </si>
  <si>
    <t>Marvin Reid</t>
  </si>
  <si>
    <t>Florence Gold</t>
  </si>
  <si>
    <t>Frederick Cole</t>
  </si>
  <si>
    <t>Tammy Buckley</t>
  </si>
  <si>
    <t>Row ID</t>
  </si>
  <si>
    <t>Order Priority</t>
  </si>
  <si>
    <t>Discount</t>
  </si>
  <si>
    <t>Unit Price</t>
  </si>
  <si>
    <t>Shipping Cost</t>
  </si>
  <si>
    <t>Ship Mode</t>
  </si>
  <si>
    <t>Customer Segment</t>
  </si>
  <si>
    <t>Product Category</t>
  </si>
  <si>
    <t>Product Sub-Category</t>
  </si>
  <si>
    <t>Product Container</t>
  </si>
  <si>
    <t>Product Name</t>
  </si>
  <si>
    <t>Product Base Margin</t>
  </si>
  <si>
    <t>Region</t>
  </si>
  <si>
    <t>State or Province</t>
  </si>
  <si>
    <t>City</t>
  </si>
  <si>
    <t>Postal Code</t>
  </si>
  <si>
    <t>Order Date</t>
  </si>
  <si>
    <t>Ship Date</t>
  </si>
  <si>
    <t>Profit</t>
  </si>
  <si>
    <t>Quantity ordered new</t>
  </si>
  <si>
    <t>Sales</t>
  </si>
  <si>
    <t>Order ID</t>
  </si>
  <si>
    <t>Manager</t>
  </si>
  <si>
    <t>Status</t>
  </si>
  <si>
    <t>Not Specified</t>
  </si>
  <si>
    <t>Regular Air</t>
  </si>
  <si>
    <t>Corporate</t>
  </si>
  <si>
    <t>Office Supplies</t>
  </si>
  <si>
    <t>Labels</t>
  </si>
  <si>
    <t>Small Box</t>
  </si>
  <si>
    <t>Avery 49</t>
  </si>
  <si>
    <t>Central</t>
  </si>
  <si>
    <t>Illinois</t>
  </si>
  <si>
    <t>Addison</t>
  </si>
  <si>
    <t>Chris</t>
  </si>
  <si>
    <t>High</t>
  </si>
  <si>
    <t>Express Air</t>
  </si>
  <si>
    <t>Pens &amp; Art Supplies</t>
  </si>
  <si>
    <t>Wrap Bag</t>
  </si>
  <si>
    <t>SANFORD Liquid Accent™ Tank-Style Highlighters</t>
  </si>
  <si>
    <t>West</t>
  </si>
  <si>
    <t>Washington</t>
  </si>
  <si>
    <t>Anacortes</t>
  </si>
  <si>
    <t>William</t>
  </si>
  <si>
    <t>Paper</t>
  </si>
  <si>
    <t>Xerox 1968</t>
  </si>
  <si>
    <t>Scissors, Rulers and Trimmers</t>
  </si>
  <si>
    <t>Small Pack</t>
  </si>
  <si>
    <t>Acme® Preferred Stainless Steel Scissors</t>
  </si>
  <si>
    <t>Technology</t>
  </si>
  <si>
    <t>Telephones and Communication</t>
  </si>
  <si>
    <t>V70</t>
  </si>
  <si>
    <t>Medium</t>
  </si>
  <si>
    <t>Xerox 194</t>
  </si>
  <si>
    <t>Low</t>
  </si>
  <si>
    <t>Delivery Truck</t>
  </si>
  <si>
    <t>Office Machines</t>
  </si>
  <si>
    <t>Jumbo Drum</t>
  </si>
  <si>
    <t>Canon S750 Color Inkjet Printer</t>
  </si>
  <si>
    <t>Home Office</t>
  </si>
  <si>
    <t>Furniture</t>
  </si>
  <si>
    <t>Chairs &amp; Chairmats</t>
  </si>
  <si>
    <t>Global Troy™ Executive Leather Low-Back Tilter</t>
  </si>
  <si>
    <t>California</t>
  </si>
  <si>
    <t>San Gabriel</t>
  </si>
  <si>
    <t>Xerox 1930</t>
  </si>
  <si>
    <t>Appliances</t>
  </si>
  <si>
    <t>Kensington 6 Outlet MasterPiece® HOMEOFFICE Power Control Center</t>
  </si>
  <si>
    <t>San Jose</t>
  </si>
  <si>
    <t>Critical</t>
  </si>
  <si>
    <t>Xerox 21</t>
  </si>
  <si>
    <t>*Staples* Highlighting Markers</t>
  </si>
  <si>
    <t>Accessory34</t>
  </si>
  <si>
    <t>Xerox 1933</t>
  </si>
  <si>
    <t>East</t>
  </si>
  <si>
    <t>Massachusetts</t>
  </si>
  <si>
    <t>Fall River</t>
  </si>
  <si>
    <t>Erin</t>
  </si>
  <si>
    <t>Bookcases</t>
  </si>
  <si>
    <t>Jumbo Box</t>
  </si>
  <si>
    <t>Sauder Forest Hills Library, Woodland Oak Finish</t>
  </si>
  <si>
    <t>New Hampshire</t>
  </si>
  <si>
    <t>Bedford</t>
  </si>
  <si>
    <t>Tables</t>
  </si>
  <si>
    <t>Riverside Furniture Stanwyck Manor Table Series</t>
  </si>
  <si>
    <t>New Jersey</t>
  </si>
  <si>
    <t>Camden</t>
  </si>
  <si>
    <t>Envelopes</t>
  </si>
  <si>
    <t>Park Ridge™ Embossed Executive Business Envelopes</t>
  </si>
  <si>
    <t>Pennsauken</t>
  </si>
  <si>
    <t>Office Furnishings</t>
  </si>
  <si>
    <t>DAX Two-Tone Rosewood/Black Document Frame, Desktop, 5 x 7</t>
  </si>
  <si>
    <t>Roselle</t>
  </si>
  <si>
    <t>Fiskars® Softgrip Scissors</t>
  </si>
  <si>
    <t>Rhode Island</t>
  </si>
  <si>
    <t>Cranston</t>
  </si>
  <si>
    <t>Small Business</t>
  </si>
  <si>
    <t>Howard Miller 12-3/4 Diameter Accuwave DS ™ Wall Clock</t>
  </si>
  <si>
    <t>Minnesota</t>
  </si>
  <si>
    <t>Prior Lake</t>
  </si>
  <si>
    <t>Newell 321</t>
  </si>
  <si>
    <t>Newell 351</t>
  </si>
  <si>
    <t>Rubber Bands</t>
  </si>
  <si>
    <t>OIC Colored Binder Clips, Assorted Sizes</t>
  </si>
  <si>
    <t>Xerox 213</t>
  </si>
  <si>
    <t>Grip Seal Envelopes</t>
  </si>
  <si>
    <t>New York</t>
  </si>
  <si>
    <t>Smithtown</t>
  </si>
  <si>
    <t>Tyvek ® Top-Opening Peel &amp; Seel ® Envelopes, Gray</t>
  </si>
  <si>
    <t>Newell 310</t>
  </si>
  <si>
    <t>Xerox 1992</t>
  </si>
  <si>
    <t>Master Giant Foot® Doorstop, Safety Yellow</t>
  </si>
  <si>
    <t>Avery 05222 Permanent Self-Adhesive File Folder Labels for Typewriters, on Rolls, White, 250/Roll</t>
  </si>
  <si>
    <t>Staples Gold Paper Clips</t>
  </si>
  <si>
    <t>Syracuse</t>
  </si>
  <si>
    <t>StarTAC 7797</t>
  </si>
  <si>
    <t>Binders and Binder Accessories</t>
  </si>
  <si>
    <t>GBC Laser Imprintable Binding System Covers, Desert Sand</t>
  </si>
  <si>
    <t>Dixon My First Ticonderoga Pencil, #2</t>
  </si>
  <si>
    <t>Montana</t>
  </si>
  <si>
    <t>Great Falls</t>
  </si>
  <si>
    <t>Hoover Commercial Soft Guard Upright Vacuum And Disposable Filtration Bags</t>
  </si>
  <si>
    <t>DAX Natural Wood-Tone Poster Frame</t>
  </si>
  <si>
    <t>Helena</t>
  </si>
  <si>
    <t>Belkin F9M820V08 8 Outlet Surge</t>
  </si>
  <si>
    <t>Fellowes Twister Kit, Gray/Clear, 3/pkg</t>
  </si>
  <si>
    <t>Advantus Plastic Paper Clips</t>
  </si>
  <si>
    <t>Office Star Flex Back Scooter Chair with White Frame</t>
  </si>
  <si>
    <t>Avery 485</t>
  </si>
  <si>
    <t>Medium Box</t>
  </si>
  <si>
    <t>Hewlett Packard 6S Scientific Calculator</t>
  </si>
  <si>
    <t>Missoula</t>
  </si>
  <si>
    <t>Storage &amp; Organization</t>
  </si>
  <si>
    <t>Large Box</t>
  </si>
  <si>
    <t>Space Solutions Commercial Steel Shelving</t>
  </si>
  <si>
    <t>Nebraska</t>
  </si>
  <si>
    <t>Bellevue</t>
  </si>
  <si>
    <t>Anderson Hickey Conga Table Tops &amp; Accessories</t>
  </si>
  <si>
    <t>Xerox 197</t>
  </si>
  <si>
    <t>Hon 2090 “Pillow Soft” Series Mid Back Swivel/Tilt Chairs</t>
  </si>
  <si>
    <t>New York City</t>
  </si>
  <si>
    <t>Returned</t>
  </si>
  <si>
    <t>Eureka Recycled Copy Paper 8 1/2" x 11", Ream</t>
  </si>
  <si>
    <t>Nu-Dell Leatherette Frames</t>
  </si>
  <si>
    <t>Laguna Hills</t>
  </si>
  <si>
    <t>Xerox 1979</t>
  </si>
  <si>
    <t>Xerox 1929</t>
  </si>
  <si>
    <t>Consumer</t>
  </si>
  <si>
    <t>Newell 343</t>
  </si>
  <si>
    <t>Computer Peripherals</t>
  </si>
  <si>
    <t>Imation 3.5 IBM Formatted Diskettes, 10/Box</t>
  </si>
  <si>
    <t>BPI Conference Tables</t>
  </si>
  <si>
    <t>Laguna Niguel</t>
  </si>
  <si>
    <t>Newell 323</t>
  </si>
  <si>
    <t>Boston 1730 StandUp Electric Pencil Sharpener</t>
  </si>
  <si>
    <t>Harmony HEPA Quiet Air Purifiers</t>
  </si>
  <si>
    <t>Imation 3.5" IBM-Formatted Diskettes, 10/Pack</t>
  </si>
  <si>
    <t>Lake Elsinore</t>
  </si>
  <si>
    <t>3M Office Air Cleaner</t>
  </si>
  <si>
    <t>Dual Level, Single-Width Filing Carts</t>
  </si>
  <si>
    <t>Belkin 8 Outlet SurgeMaster II Gold Surge Protector</t>
  </si>
  <si>
    <t>Lake Forest</t>
  </si>
  <si>
    <t>Avery 498</t>
  </si>
  <si>
    <t>Avery 52</t>
  </si>
  <si>
    <t>V 3600 Series</t>
  </si>
  <si>
    <t>Eldon Image Series Black Desk Accessories</t>
  </si>
  <si>
    <t>Lakewood</t>
  </si>
  <si>
    <t>Xerox 1880</t>
  </si>
  <si>
    <t>6" Cubicle Wall Clock, Black</t>
  </si>
  <si>
    <t>Coloredge Poster Frame</t>
  </si>
  <si>
    <t>SC-3160</t>
  </si>
  <si>
    <t>Newell 346</t>
  </si>
  <si>
    <t>Lancaster</t>
  </si>
  <si>
    <t>Holmes Harmony HEPA Air Purifier for 17 x 20 Room</t>
  </si>
  <si>
    <t>StarTAC Series</t>
  </si>
  <si>
    <t>Lawndale</t>
  </si>
  <si>
    <t>Avery 481</t>
  </si>
  <si>
    <t>Xerox 1966</t>
  </si>
  <si>
    <t>Oregon</t>
  </si>
  <si>
    <t>Eugene</t>
  </si>
  <si>
    <t>Hunt Boston® Vacuum Mount KS Pencil Sharpener</t>
  </si>
  <si>
    <t>Grants Pass</t>
  </si>
  <si>
    <t>Canon P1-DHIII Palm Printing Calculator</t>
  </si>
  <si>
    <t>StarTAC 3000</t>
  </si>
  <si>
    <t>TimeportP7382</t>
  </si>
  <si>
    <t>Recycled Desk Saver Line "While You Were Out" Book, 5 1/2" X 4"</t>
  </si>
  <si>
    <t>Copiers and Fax</t>
  </si>
  <si>
    <t>Canon PC940 Copier</t>
  </si>
  <si>
    <t>Storex DuraTech Recycled Plastic Frosted Binders</t>
  </si>
  <si>
    <t>Gresham</t>
  </si>
  <si>
    <t>Newell 338</t>
  </si>
  <si>
    <t>Wilson Jones Turn Tabs Binder Tool for Ring Binders</t>
  </si>
  <si>
    <t>Novimex High-Tech Fabric Mesh Task Chair</t>
  </si>
  <si>
    <t>Staples Copy Paper (20Lb. and 84 Bright)</t>
  </si>
  <si>
    <t>Polycom ViewStation™ ISDN Videoconferencing Unit</t>
  </si>
  <si>
    <t>Wirebound Message Books, Four 2 3/4" x 5" Forms per Page, 600 Sets per Book</t>
  </si>
  <si>
    <t>Hillsboro</t>
  </si>
  <si>
    <t>Xerox 1978</t>
  </si>
  <si>
    <t>Keizer</t>
  </si>
  <si>
    <t>StarTAC 7760</t>
  </si>
  <si>
    <t>Alton</t>
  </si>
  <si>
    <t>SANFORD Major Accent™ Highlighters</t>
  </si>
  <si>
    <t>Boston Electric Pencil Sharpener, Model 1818, Charcoal Black</t>
  </si>
  <si>
    <t>Iris Project Case</t>
  </si>
  <si>
    <t>KF 788</t>
  </si>
  <si>
    <t>Puyallup</t>
  </si>
  <si>
    <t>Accessory29</t>
  </si>
  <si>
    <t>AT&amp;T 2230 Dual Handset Phone With Caller ID/Call Waiting</t>
  </si>
  <si>
    <t>Redmond</t>
  </si>
  <si>
    <t>Acme® Forged Steel Scissors with Black Enamel Handles</t>
  </si>
  <si>
    <t>Global Deluxe Office Fabric Chairs</t>
  </si>
  <si>
    <t>Belkin 7 Outlet SurgeMaster Surge Protector with Phone Protection</t>
  </si>
  <si>
    <t>Texas</t>
  </si>
  <si>
    <t>Coppell</t>
  </si>
  <si>
    <t>Advantus Push Pins, Aluminum Head</t>
  </si>
  <si>
    <t>Microsoft Multimedia Keyboard</t>
  </si>
  <si>
    <t>South</t>
  </si>
  <si>
    <t>Virginia</t>
  </si>
  <si>
    <t>Colonial Heights</t>
  </si>
  <si>
    <t>Sam</t>
  </si>
  <si>
    <t>Executive Impressions 12" Wall Clock</t>
  </si>
  <si>
    <t>Avery 493</t>
  </si>
  <si>
    <t>Seattle</t>
  </si>
  <si>
    <t>EcoTones® Memo Sheets</t>
  </si>
  <si>
    <t>Springfield</t>
  </si>
  <si>
    <t>GBC Binding covers</t>
  </si>
  <si>
    <t>Streamwood</t>
  </si>
  <si>
    <t>Avery 506</t>
  </si>
  <si>
    <t>Self-Adhesive Address Labels for Typewriters by Universal</t>
  </si>
  <si>
    <t>Accessory37</t>
  </si>
  <si>
    <t>Verbatim DVD-R 4.7GB authoring disc</t>
  </si>
  <si>
    <t>Fellowes Command Center 5-outlet power strip</t>
  </si>
  <si>
    <t>SAFCO Arco Folding Chair</t>
  </si>
  <si>
    <t>Tinley Park</t>
  </si>
  <si>
    <t>#10- 4 1/8" x 9 1/2" Security-Tint Envelopes</t>
  </si>
  <si>
    <t>3390</t>
  </si>
  <si>
    <t>Fellowes 17-key keypad for PS/2 interface</t>
  </si>
  <si>
    <t>Hewlett-Packard Deskjet 6122 Color Inkjet Printer</t>
  </si>
  <si>
    <t>12 Colored Short Pencils</t>
  </si>
  <si>
    <t>Pizazz® Global Quick File™</t>
  </si>
  <si>
    <t>6160</t>
  </si>
  <si>
    <t>Xerox 1903</t>
  </si>
  <si>
    <t>TDK 4.7GB DVD-R Spindle, 15/Pack</t>
  </si>
  <si>
    <t>Deflect-O® Glasstique™ Clear Desk Accessories</t>
  </si>
  <si>
    <t>Okidata Pacemark 4410N Wide Format Dot Matrix Printer</t>
  </si>
  <si>
    <t>Hon 61000 Series Interactive Training Tables</t>
  </si>
  <si>
    <t>O'Sullivan Elevations Bookcase, Cherry Finish</t>
  </si>
  <si>
    <t>TOPS Voice Message Log Book, Flash Format</t>
  </si>
  <si>
    <t>Tonawanda</t>
  </si>
  <si>
    <t>Artistic Insta-Plaque</t>
  </si>
  <si>
    <t>Lesro Sheffield Collection Coffee Table, End Table, Center Table, Corner Table</t>
  </si>
  <si>
    <t>Durable Pressboard Binders</t>
  </si>
  <si>
    <t>Newell 312</t>
  </si>
  <si>
    <t>Adams Phone Message Book, 200 Message Capacity, 8 1/16” x 11”</t>
  </si>
  <si>
    <t>Los Angeles</t>
  </si>
  <si>
    <t>Fellowes Neat Ideas® Storage Cubes</t>
  </si>
  <si>
    <t>Storex Dura Pro™ Binders</t>
  </si>
  <si>
    <t>6190</t>
  </si>
  <si>
    <t>GBC DocuBind 300 Electric Binding Machine</t>
  </si>
  <si>
    <t>5185</t>
  </si>
  <si>
    <t>Hunt BOSTON® Vista® Battery-Operated Pencil Sharpener, Black</t>
  </si>
  <si>
    <t>Troy</t>
  </si>
  <si>
    <t>Port Arthur</t>
  </si>
  <si>
    <t>Newell 339</t>
  </si>
  <si>
    <t>Hoover Replacement Belts For Soft Guard™ &amp; Commercial Ltweight Upright Vacs, 2/Pk</t>
  </si>
  <si>
    <t>DMI Arturo Collection Mission-style Design Wood Chair</t>
  </si>
  <si>
    <t>Eldon Base for stackable storage shelf, platinum</t>
  </si>
  <si>
    <t>Avery® Durable Slant Ring Binders With Label Holder</t>
  </si>
  <si>
    <t>Richardson</t>
  </si>
  <si>
    <t>Newell 340</t>
  </si>
  <si>
    <t>Global Leather Task Chair, Black</t>
  </si>
  <si>
    <t>O'Sullivan 5-Shelf Heavy-Duty Bookcases</t>
  </si>
  <si>
    <t>Rosenberg</t>
  </si>
  <si>
    <t>Staples Bulk Pack Metal Binder Clips</t>
  </si>
  <si>
    <t>Peel-Off® China Markers</t>
  </si>
  <si>
    <t>Xerox 191</t>
  </si>
  <si>
    <t>Deflect-o RollaMat Studded, Beveled Mat for Medium Pile Carpeting</t>
  </si>
  <si>
    <t>Salem</t>
  </si>
  <si>
    <t>Verbatim DVD-R, 3.95GB, SR, Mitsubishi Branded, Jewel</t>
  </si>
  <si>
    <t>Verbatim DVD-RAM, 5.2GB, Rewritable, Type 1, DS</t>
  </si>
  <si>
    <t>Xerox 193</t>
  </si>
  <si>
    <t>Round Rock</t>
  </si>
  <si>
    <t>Snap-A-Way® Black Print Carbonless Speed Message, No Reply Area, Duplicate</t>
  </si>
  <si>
    <t>Tripp Lite Isotel 8 Ultra 8 Outlet Metal Surge</t>
  </si>
  <si>
    <t>Rowlett</t>
  </si>
  <si>
    <t>Iris® 3-Drawer Stacking Bin, Black</t>
  </si>
  <si>
    <t>Document Clip Frames</t>
  </si>
  <si>
    <t>Canon MP100DHII Printing Calculator</t>
  </si>
  <si>
    <t>Avery 501</t>
  </si>
  <si>
    <t>5165</t>
  </si>
  <si>
    <t>Accessory6</t>
  </si>
  <si>
    <t>iDEN i550</t>
  </si>
  <si>
    <t>Mountain View</t>
  </si>
  <si>
    <t>Multimedia Mailers</t>
  </si>
  <si>
    <t>Murrieta</t>
  </si>
  <si>
    <t>2160i</t>
  </si>
  <si>
    <t>Smithfield</t>
  </si>
  <si>
    <t>Black Print Carbonless Snap-Off® Rapid Letter, 8 1/2" x 7"</t>
  </si>
  <si>
    <t>Napa</t>
  </si>
  <si>
    <t>Hon 4070 Series Pagoda™ Armless Upholstered Stacking Chairs</t>
  </si>
  <si>
    <t>Hon Valutask™ Swivel Chairs</t>
  </si>
  <si>
    <t>Ibico Ibimaster 300 Manual Binding System</t>
  </si>
  <si>
    <t>Global High-Back Leather Tilter, Burgundy</t>
  </si>
  <si>
    <t>Vermont</t>
  </si>
  <si>
    <t>Burlington</t>
  </si>
  <si>
    <t>Maine</t>
  </si>
  <si>
    <t>West Scarborough</t>
  </si>
  <si>
    <t>Xerox 1991</t>
  </si>
  <si>
    <t>Duxbury</t>
  </si>
  <si>
    <t>Holmes HEPA Air Purifier</t>
  </si>
  <si>
    <t>Iselin</t>
  </si>
  <si>
    <t>5180</t>
  </si>
  <si>
    <t>Gyration RF Keyboard</t>
  </si>
  <si>
    <t>Wayne</t>
  </si>
  <si>
    <t>Xerox 227</t>
  </si>
  <si>
    <t>Wyckoff</t>
  </si>
  <si>
    <t>Telescoping Adjustable Floor Lamp</t>
  </si>
  <si>
    <t>Bennington</t>
  </si>
  <si>
    <t>Office Star - Ergonomic Mid Back Chair with 2-Way Adjustable Arms</t>
  </si>
  <si>
    <t>Barrel Sharpener</t>
  </si>
  <si>
    <t>Companion Letter/Legal File, Black</t>
  </si>
  <si>
    <t>Bevis 36 x 72 Conference Tables</t>
  </si>
  <si>
    <t>Tenex 46" x 60" Computer Anti-Static Chairmat, Rectangular Shaped</t>
  </si>
  <si>
    <t>24 Capacity Maxi Data Binder Racks, Pearl</t>
  </si>
  <si>
    <t>Timeport L7089</t>
  </si>
  <si>
    <t>Lake Oswego</t>
  </si>
  <si>
    <t>Lumber Crayons</t>
  </si>
  <si>
    <t>Prang Colored Pencils</t>
  </si>
  <si>
    <t>Hon 94000 Series Round Tables</t>
  </si>
  <si>
    <t>Ohio</t>
  </si>
  <si>
    <t>Canton</t>
  </si>
  <si>
    <t>Avery Hi-Liter Pen Style Six-Color Fluorescent Set</t>
  </si>
  <si>
    <t>Eldon Expressions Punched Metal &amp; Wood Desk Accessories, Black &amp; Cherry</t>
  </si>
  <si>
    <t>Cincinnati</t>
  </si>
  <si>
    <t>GBC DocuBind TL300 Electric Binding System</t>
  </si>
  <si>
    <t>Hoover Commercial Lightweight Upright Vacuum with E-Z Empty™ Dirt Cup</t>
  </si>
  <si>
    <t>Quality Park Security Envelopes</t>
  </si>
  <si>
    <t>Eldon Jumbo ProFile™ Portable File Boxes Graphite/Black</t>
  </si>
  <si>
    <t>Avery 507</t>
  </si>
  <si>
    <t>Chromcraft Bull-Nose Wood Oval Conference Tables &amp; Bases</t>
  </si>
  <si>
    <t>Cleveland</t>
  </si>
  <si>
    <t>Hon Deluxe Fabric Upholstered Stacking Chairs</t>
  </si>
  <si>
    <t>Hon Deluxe Fabric Upholstered Stacking Chairs, Rounded Back</t>
  </si>
  <si>
    <t>Fellowes Super Stor/Drawer® Files</t>
  </si>
  <si>
    <t>Vacaville</t>
  </si>
  <si>
    <t>Flat Face Poster Frame</t>
  </si>
  <si>
    <t>Essex Junction</t>
  </si>
  <si>
    <t>Belkin OmniView SE Rackmount Kit</t>
  </si>
  <si>
    <t>US Robotics 56K V.92 External Faxmodem</t>
  </si>
  <si>
    <t>Vallejo</t>
  </si>
  <si>
    <t>Boston School Pro Electric Pencil Sharpener, 1670</t>
  </si>
  <si>
    <t>Prismacolor Color Pencil Set</t>
  </si>
  <si>
    <t>REDIFORM Incoming/Outgoing Call Register, 11" X 8 1/2", 100 Messages</t>
  </si>
  <si>
    <t>Louisiana</t>
  </si>
  <si>
    <t>Terrytown</t>
  </si>
  <si>
    <t>Xerox 1897</t>
  </si>
  <si>
    <t>Array® Memo Cubes</t>
  </si>
  <si>
    <t>2180</t>
  </si>
  <si>
    <t>Eldon® Wave Desk Accessories</t>
  </si>
  <si>
    <t>Decoflex Hanging Personal Folder File, Blue</t>
  </si>
  <si>
    <t>Acme® 8" Straight Scissors</t>
  </si>
  <si>
    <t>Accessory15</t>
  </si>
  <si>
    <t>Staples #10 Laser &amp; Inkjet Envelopes, 4 1/8" x 9 1/2", 100/Box</t>
  </si>
  <si>
    <t>Tysons Corner</t>
  </si>
  <si>
    <t>GBC Plastic Binding Combs</t>
  </si>
  <si>
    <t>"While you Were Out" Message Book, One Form per Page</t>
  </si>
  <si>
    <t>Iceberg OfficeWorks 42" Round Tables</t>
  </si>
  <si>
    <t>Bell Sonecor JB700 Caller ID</t>
  </si>
  <si>
    <t>Office Star - Mid Back Dual function Ergonomic High Back Chair with 2-Way Adjustable Arms</t>
  </si>
  <si>
    <t>Chicago</t>
  </si>
  <si>
    <t>Belkin 107-key enhanced keyboard, USB/PS/2 interface</t>
  </si>
  <si>
    <t>636</t>
  </si>
  <si>
    <t>Xerox 210</t>
  </si>
  <si>
    <t>GBC VeloBinder Strips</t>
  </si>
  <si>
    <t>Accessory27</t>
  </si>
  <si>
    <t>TOPS Money Receipt Book, Consecutively Numbered in Red,</t>
  </si>
  <si>
    <t>Euro Pro Shark Stick Mini Vacuum</t>
  </si>
  <si>
    <t>M3682</t>
  </si>
  <si>
    <t>StarTAC 6500</t>
  </si>
  <si>
    <t>Adams Phone Message Book, Professional, 400 Message Capacity, 5 3/6” x 11”</t>
  </si>
  <si>
    <t>Kansas</t>
  </si>
  <si>
    <t>Leawood</t>
  </si>
  <si>
    <t>Lenexa</t>
  </si>
  <si>
    <t>Manhattan</t>
  </si>
  <si>
    <t>Olathe</t>
  </si>
  <si>
    <t>OIC Bulk Pack Metal Binder Clips</t>
  </si>
  <si>
    <t>Connecticut</t>
  </si>
  <si>
    <t>New Haven</t>
  </si>
  <si>
    <t>Franklin</t>
  </si>
  <si>
    <t>Portfile® Personal File Boxes</t>
  </si>
  <si>
    <t>Lowell</t>
  </si>
  <si>
    <t>Xerox 1996</t>
  </si>
  <si>
    <t>Nutley</t>
  </si>
  <si>
    <t>Bangor</t>
  </si>
  <si>
    <t>5125</t>
  </si>
  <si>
    <t>Perth Amboy</t>
  </si>
  <si>
    <t>Belkin 105-Key Black Keyboard</t>
  </si>
  <si>
    <t>Biddeford</t>
  </si>
  <si>
    <t>Avery Durable Binders</t>
  </si>
  <si>
    <t>Lodi</t>
  </si>
  <si>
    <t>Panasonic KX-P1150 Dot Matrix Printer</t>
  </si>
  <si>
    <t>Atlantic Metals Mobile 5-Shelf Bookcases, Custom Colors</t>
  </si>
  <si>
    <t>Boston</t>
  </si>
  <si>
    <t>Memorex Slim 80 Minute CD-R, 10/Pack</t>
  </si>
  <si>
    <t>Xerox 1920</t>
  </si>
  <si>
    <t>Adams Telephone Message Book W/Dividers/Space For Phone Numbers, 5 1/4"X8 1/2", 200/Messages</t>
  </si>
  <si>
    <t>Newell 35</t>
  </si>
  <si>
    <t>Micro Innovations 104 Keyboard</t>
  </si>
  <si>
    <t>Marlborough</t>
  </si>
  <si>
    <t>Sharon</t>
  </si>
  <si>
    <t>Woonsocket</t>
  </si>
  <si>
    <t>Dover</t>
  </si>
  <si>
    <t>Ewing</t>
  </si>
  <si>
    <t>Woodbridge</t>
  </si>
  <si>
    <t>Dixon Prang® Watercolor Pencils, 10-Color Set with Brush</t>
  </si>
  <si>
    <t>Avery 479</t>
  </si>
  <si>
    <t>Chromcraft Bull-Nose Wood 48" x 96" Rectangular Conference Tables</t>
  </si>
  <si>
    <t>Florida</t>
  </si>
  <si>
    <t>Miami</t>
  </si>
  <si>
    <t>Fuji Slim Jewel Case CD-R</t>
  </si>
  <si>
    <t>Mcminnville</t>
  </si>
  <si>
    <t>80 Minute Slim Jewel Case CD-R , 10/Pack - Staples</t>
  </si>
  <si>
    <t>Soundgear TeleForum DX Desktop Conference Phone</t>
  </si>
  <si>
    <t>Newell 326</t>
  </si>
  <si>
    <t>Medford</t>
  </si>
  <si>
    <t>Computer Printout Paper with Letter-Trim Perforations</t>
  </si>
  <si>
    <t>Utah</t>
  </si>
  <si>
    <t>Kearns</t>
  </si>
  <si>
    <t>Premier Elliptical Ring Binder, Black</t>
  </si>
  <si>
    <t>Xerox 1994</t>
  </si>
  <si>
    <t>Staples SlimLine Pencil Sharpener</t>
  </si>
  <si>
    <t>North Carolina</t>
  </si>
  <si>
    <t>Charlotte</t>
  </si>
  <si>
    <t>Hon Non-Folding Utility Tables</t>
  </si>
  <si>
    <t>2160</t>
  </si>
  <si>
    <t>Xerox 1976</t>
  </si>
  <si>
    <t>Avery 51</t>
  </si>
  <si>
    <t>Layton</t>
  </si>
  <si>
    <t>6185</t>
  </si>
  <si>
    <t>Staples 4 Outlet Surge Protector</t>
  </si>
  <si>
    <t>Avery 491</t>
  </si>
  <si>
    <t>Imation DVD-RAM discs</t>
  </si>
  <si>
    <t>Visalia</t>
  </si>
  <si>
    <t>SAFCO Mobile Desk Side File, Wire Frame</t>
  </si>
  <si>
    <t>Belkin MediaBoard 104- Keyboard</t>
  </si>
  <si>
    <t>Wilson Jones Hanging View Binder, White, 1"</t>
  </si>
  <si>
    <t>Hewlett-Packard 2600DN Business Color Inkjet Printer</t>
  </si>
  <si>
    <t>Acme® Office Executive Series Stainless Steel Trimmers</t>
  </si>
  <si>
    <t>Snap-A-Way® Black Print Carbonless Ruled Speed Letter, Triplicate</t>
  </si>
  <si>
    <t>Xerox 1948</t>
  </si>
  <si>
    <t>Avery® Durable Plastic 1" Binders</t>
  </si>
  <si>
    <t>Newell 337</t>
  </si>
  <si>
    <t>San Angelo</t>
  </si>
  <si>
    <t>Zebra Zazzle Fluorescent Highlighters</t>
  </si>
  <si>
    <t>Tuff Stuff™ Recycled Round Ring Binders</t>
  </si>
  <si>
    <t>San Antonio</t>
  </si>
  <si>
    <t>Boston 16801 Nautilus™ Battery Pencil Sharpener</t>
  </si>
  <si>
    <t>Eldon Regeneration Recycled Desk Accessories, Smoke</t>
  </si>
  <si>
    <t>#10-4 1/8" x 9 1/2" Premium Diagonal Seam Envelopes</t>
  </si>
  <si>
    <t>Fellowes Recycled Storage Drawers</t>
  </si>
  <si>
    <t>Arlington Heights</t>
  </si>
  <si>
    <t>Accessory21</t>
  </si>
  <si>
    <t>Hewlett-Packard Deskjet 5550 Color Inkjet Printer</t>
  </si>
  <si>
    <t>Eldon Expressions Punched Metal &amp; Wood Desk Accessories, Pewter &amp; Cherry</t>
  </si>
  <si>
    <t>Lexmark 4227 Plus Dot Matrix Printer</t>
  </si>
  <si>
    <t>KI Conference Tables</t>
  </si>
  <si>
    <t>Jet-Pak Recycled Peel 'N' Seal Padded Mailers</t>
  </si>
  <si>
    <t>Xerox 1939</t>
  </si>
  <si>
    <t>Petaluma</t>
  </si>
  <si>
    <t>Xerox 1977</t>
  </si>
  <si>
    <t>Acco Recycled 2" Capacity Laser Printer Hanging Data Binders</t>
  </si>
  <si>
    <t>Clinton</t>
  </si>
  <si>
    <t>Fellowes Staxonsteel® Drawer Files</t>
  </si>
  <si>
    <t>Longmeadow</t>
  </si>
  <si>
    <t>Accessory35</t>
  </si>
  <si>
    <t>Wakefield</t>
  </si>
  <si>
    <t>Acme® Box Cutter Scissors</t>
  </si>
  <si>
    <t>Peel &amp; Seel® Recycled Catalog Envelopes, Brown</t>
  </si>
  <si>
    <t>Norwich</t>
  </si>
  <si>
    <t>Xerox 1964</t>
  </si>
  <si>
    <t>Ansonia</t>
  </si>
  <si>
    <t>Yarmouth</t>
  </si>
  <si>
    <t>Wirebound Message Books, 2 7/8" x 5", 3 Forms per Page</t>
  </si>
  <si>
    <t>Pennsylvania</t>
  </si>
  <si>
    <t>West Mifflin</t>
  </si>
  <si>
    <t>Laminate Occasional Tables</t>
  </si>
  <si>
    <t>Avery 496</t>
  </si>
  <si>
    <t>Adams Write n' Stick Phone Message Book, 11" X 5 1/4", 200 Messages</t>
  </si>
  <si>
    <t>Prang Dustless Chalk Sticks</t>
  </si>
  <si>
    <t>Tenex B1-RE Series Chair Mats for Low Pile Carpets</t>
  </si>
  <si>
    <t>Watauga</t>
  </si>
  <si>
    <t>Global Ergonomic Managers Chair</t>
  </si>
  <si>
    <t>Belkin 8 Outlet SurgeMaster II Gold Surge Protector with Phone Protection</t>
  </si>
  <si>
    <t>Fellowes Bases and Tops For Staxonsteel®/High-Stak® Systems</t>
  </si>
  <si>
    <t>Staples® General Use 3-Ring Binders</t>
  </si>
  <si>
    <t>Master Caster Door Stop, Large Neon Orange</t>
  </si>
  <si>
    <t>Canon F603 Scientific Calculator</t>
  </si>
  <si>
    <t>Colchester</t>
  </si>
  <si>
    <t>Bionaire Personal Warm Mist Humidifier/Vaporizer</t>
  </si>
  <si>
    <t>South Burlington</t>
  </si>
  <si>
    <t>PC Concepts 116 Key Quantum 3000 Keyboard</t>
  </si>
  <si>
    <t>Tennessee</t>
  </si>
  <si>
    <t>Kingsport</t>
  </si>
  <si>
    <t>Wausau Papers Astrobrights® Colored Envelopes</t>
  </si>
  <si>
    <t>#10 White Business Envelopes,4 1/8 x 9 1/2</t>
  </si>
  <si>
    <t>Advantus Employee of the Month Certificate Frame, 11 x 13-1/2</t>
  </si>
  <si>
    <t>Xerox 1983</t>
  </si>
  <si>
    <t>Newell 335</t>
  </si>
  <si>
    <t>Knoxville</t>
  </si>
  <si>
    <t>Eldon Cleatmat Plus™ Chair Mats for High Pile Carpets</t>
  </si>
  <si>
    <t>StarTAC Analog</t>
  </si>
  <si>
    <t>Microsoft Natural Keyboard Elite</t>
  </si>
  <si>
    <t>T60</t>
  </si>
  <si>
    <t>Fellowes Mobile Numeric Keypad, Graphite</t>
  </si>
  <si>
    <t>i470</t>
  </si>
  <si>
    <t>Strathmore Photo Mount Cards</t>
  </si>
  <si>
    <t>La Vergne</t>
  </si>
  <si>
    <t>Staples Wirebound Steno Books, 6" x 9", 12/Pack</t>
  </si>
  <si>
    <t>Acco® Hot Clips™ Clips to Go</t>
  </si>
  <si>
    <t>Acme Galleria® Hot Forged Steel Scissors with Colored Handles</t>
  </si>
  <si>
    <t>Multi-Use Personal File Cart and Caster Set, Three Stacking Bins</t>
  </si>
  <si>
    <t>Smead Adjustable Mobile File Trolley with Lockable Top</t>
  </si>
  <si>
    <t>Lebanon</t>
  </si>
  <si>
    <t>Mead 1st Gear 2" Zipper Binder, Asst. Colors</t>
  </si>
  <si>
    <t>Colorado</t>
  </si>
  <si>
    <t>Fort Collins</t>
  </si>
  <si>
    <t>Belkin 6 Outlet Metallic Surge Strip</t>
  </si>
  <si>
    <t>GBC White Gloss Covers, Plain Front</t>
  </si>
  <si>
    <t>Accessory31</t>
  </si>
  <si>
    <t>GBC DocuBind P100 Manual Binding Machine</t>
  </si>
  <si>
    <t>Sanford Pocket Accent® Highlighters</t>
  </si>
  <si>
    <t>Fountain</t>
  </si>
  <si>
    <t>Crate-A-Files™</t>
  </si>
  <si>
    <t>Oak Forest</t>
  </si>
  <si>
    <t>Panasonic KP-310 Heavy-Duty Electric Pencil Sharpener</t>
  </si>
  <si>
    <t>Hewlett-Packard 4.7GB DVD+R Discs</t>
  </si>
  <si>
    <t>Saginaw</t>
  </si>
  <si>
    <t>Xerox 1891</t>
  </si>
  <si>
    <t>GBC VeloBinder Electric Binding Machine</t>
  </si>
  <si>
    <t>Talkabout T8097</t>
  </si>
  <si>
    <t>Renton</t>
  </si>
  <si>
    <t>Bevis Boat-Shaped Conference Table</t>
  </si>
  <si>
    <t>Bush Westfield Collection Bookcases, Fully Assembled</t>
  </si>
  <si>
    <t>Richland</t>
  </si>
  <si>
    <t>Xerox 1952</t>
  </si>
  <si>
    <t>Newell 342</t>
  </si>
  <si>
    <t>Bush Mission Pointe Library</t>
  </si>
  <si>
    <t>Okidata ML320 Series Turbo Dot Matrix Printers</t>
  </si>
  <si>
    <t>Avery 504</t>
  </si>
  <si>
    <t>8260</t>
  </si>
  <si>
    <t>Catalog Binders with Expanding Posts</t>
  </si>
  <si>
    <t>Maryville</t>
  </si>
  <si>
    <t>Baton Rouge</t>
  </si>
  <si>
    <t>Polycom ViaVideo™ Desktop Video Communications Unit</t>
  </si>
  <si>
    <t>Global Leather and Oak Executive Chair, Black</t>
  </si>
  <si>
    <t>Logitech Cordless Access Keyboard</t>
  </si>
  <si>
    <t>Xerox 1922</t>
  </si>
  <si>
    <t>Gainesville</t>
  </si>
  <si>
    <t>Filing/Storage Totes and Swivel Casters</t>
  </si>
  <si>
    <t>Xerox 1893</t>
  </si>
  <si>
    <t>Westbrook</t>
  </si>
  <si>
    <t>Fort Lee</t>
  </si>
  <si>
    <t>Imation 3.5 IBM Diskettes, 10/Box</t>
  </si>
  <si>
    <t>Acme Kleencut® Forged Steel Scissors</t>
  </si>
  <si>
    <t>Seatac</t>
  </si>
  <si>
    <t>Avery Flip-Chart Easel Binder, Black</t>
  </si>
  <si>
    <t>Xerox 23</t>
  </si>
  <si>
    <t>Corpus Christi</t>
  </si>
  <si>
    <t>Acme® Elite Stainless Steel Scissors</t>
  </si>
  <si>
    <t>GBC DocuBind P50 Personal Binding Machine</t>
  </si>
  <si>
    <t>Eldon Expressions™ Desk Accessory, Wood Pencil Holder, Oak</t>
  </si>
  <si>
    <t>Xerox 215</t>
  </si>
  <si>
    <t>Fellowes Smart Surge Ten-Outlet Protector, Platinum</t>
  </si>
  <si>
    <t>Carina 42"Hx23 3/4"W Media Storage Unit</t>
  </si>
  <si>
    <t>Bevis Round Conference Room Tables and Bases</t>
  </si>
  <si>
    <t>GBC DocuBind 200 Manual Binding Machine</t>
  </si>
  <si>
    <t>Zoom V.92 USB External Faxmodem</t>
  </si>
  <si>
    <t>San Francisco</t>
  </si>
  <si>
    <t>Riverleaf Stik-Withit® Designer Note Cubes®</t>
  </si>
  <si>
    <t>White GlueTop Scratch Pads</t>
  </si>
  <si>
    <t>Hewlett-Packard Business Color Inkjet 3000 [N, DTN] Series Printers</t>
  </si>
  <si>
    <t>Avery 487</t>
  </si>
  <si>
    <t>Avery 494</t>
  </si>
  <si>
    <t>Brunswick</t>
  </si>
  <si>
    <t>Lewiston</t>
  </si>
  <si>
    <t>Arlington</t>
  </si>
  <si>
    <t>Falmouth</t>
  </si>
  <si>
    <t>Westborough</t>
  </si>
  <si>
    <t>Derry</t>
  </si>
  <si>
    <t>Avery Arch Ring Binders</t>
  </si>
  <si>
    <t>APC 7 Outlet Network SurgeArrest Surge Protector</t>
  </si>
  <si>
    <t>Aurora</t>
  </si>
  <si>
    <t>StarTAC ST7762</t>
  </si>
  <si>
    <t>80 Minute CD-R Spindle, 100/Pack - Staples</t>
  </si>
  <si>
    <t>Xerox 1892</t>
  </si>
  <si>
    <t>Panasonic KX-P2130 Dot Matrix Printer</t>
  </si>
  <si>
    <t>Wilson Jones® Four-Pocket Poly Binders</t>
  </si>
  <si>
    <t>Lehi</t>
  </si>
  <si>
    <t>Bush Heritage Pine Collection 5-Shelf Bookcase, Albany Pine Finish, *Special Order</t>
  </si>
  <si>
    <t>Array® Parchment Paper, Assorted Colors</t>
  </si>
  <si>
    <t>Bush Advantage Collection® Racetrack Conference Table</t>
  </si>
  <si>
    <t>Crayola Anti Dust Chalk, 12/Pack</t>
  </si>
  <si>
    <t>Ibico Presentation Index for Binding Systems</t>
  </si>
  <si>
    <t>Logan</t>
  </si>
  <si>
    <t>Bravo II™ Megaboss® 12-Amp Hard Body Upright, Replacement Belts, 2 Belts per Pack</t>
  </si>
  <si>
    <t>HP Office Recycled Paper (20Lb. and 87 Bright)</t>
  </si>
  <si>
    <t>Overland Park</t>
  </si>
  <si>
    <t>Belkin 8 Outlet Surge Protector</t>
  </si>
  <si>
    <t>Michigan</t>
  </si>
  <si>
    <t>Detroit</t>
  </si>
  <si>
    <t>Arizona</t>
  </si>
  <si>
    <t>El Mirage</t>
  </si>
  <si>
    <t>Tennsco Lockers, Gray</t>
  </si>
  <si>
    <t>Oklahoma</t>
  </si>
  <si>
    <t>Bartlesville</t>
  </si>
  <si>
    <t>Imation 3.5" Unformatted DS/HD Diskettes, 10/Box</t>
  </si>
  <si>
    <t>3395</t>
  </si>
  <si>
    <t>DAX Solid Wood Frames</t>
  </si>
  <si>
    <t>Dallas</t>
  </si>
  <si>
    <t>U.S. Robotics 56K Internet Call Modem</t>
  </si>
  <si>
    <t>Eldon Cleatmat® Chair Mats for Medium Pile Carpets</t>
  </si>
  <si>
    <t>Martin-Yale Premier Letter Opener</t>
  </si>
  <si>
    <t>Talkabout T8367</t>
  </si>
  <si>
    <t>Deer Park</t>
  </si>
  <si>
    <t>Logitech Access Keyboard</t>
  </si>
  <si>
    <t>Eldon Wave Desk Accessories</t>
  </si>
  <si>
    <t>Pico Rivera</t>
  </si>
  <si>
    <t>Super Bands, 12/Pack</t>
  </si>
  <si>
    <t>3M Organizer Strips</t>
  </si>
  <si>
    <t>Seth Thomas 8 1/2" Cubicle Clock</t>
  </si>
  <si>
    <t>Newell 309</t>
  </si>
  <si>
    <t>Kleencut® Forged Office Shears by Acme United Corporation</t>
  </si>
  <si>
    <t>Utica</t>
  </si>
  <si>
    <t>Bretford Rectangular Conference Table Tops</t>
  </si>
  <si>
    <t>White Business Envelopes with Contemporary Seam, Recycled White Business Envelopes</t>
  </si>
  <si>
    <t>Imation 3.5", DISKETTE 44766 HGHLD3.52HD/FM, 10/Pack</t>
  </si>
  <si>
    <t>252</t>
  </si>
  <si>
    <t>CF 688</t>
  </si>
  <si>
    <t>Hon iLevel™ Computer Training Table</t>
  </si>
  <si>
    <t>Sanford 52201 APSCO Electric Pencil Sharpener</t>
  </si>
  <si>
    <t>Valley Stream</t>
  </si>
  <si>
    <t>Executive Impressions 14" Two-Color Numerals Wall Clock</t>
  </si>
  <si>
    <t>Bevis Rectangular Conference Tables</t>
  </si>
  <si>
    <t>Tenex Personal Self-Stacking Standard File Box, Black/Gray</t>
  </si>
  <si>
    <t>Missouri</t>
  </si>
  <si>
    <t>Overland</t>
  </si>
  <si>
    <t>Iceberg Mobile Mega Data/Printer Cart ®</t>
  </si>
  <si>
    <t>GBC Standard Plastic Binding Systems Combs</t>
  </si>
  <si>
    <t>Staples Plastic Wall Frames</t>
  </si>
  <si>
    <t>Accessory39</t>
  </si>
  <si>
    <t>Executive Impressions 14"</t>
  </si>
  <si>
    <t>Avery White Multi-Purpose Labels</t>
  </si>
  <si>
    <t>Magna</t>
  </si>
  <si>
    <t>Xerox 1908</t>
  </si>
  <si>
    <t>Xerox 1935</t>
  </si>
  <si>
    <t>Midvale</t>
  </si>
  <si>
    <t>Adams "While You Were Out" Message Pads</t>
  </si>
  <si>
    <t>Angle-D Binders with Locking Rings, Label Holders</t>
  </si>
  <si>
    <t>Wilson Jones Suede Grain Vinyl Binders</t>
  </si>
  <si>
    <t>Murray</t>
  </si>
  <si>
    <t>Avery 510</t>
  </si>
  <si>
    <t>Oak Lawn</t>
  </si>
  <si>
    <t>Xerox 1881</t>
  </si>
  <si>
    <t>LX 788</t>
  </si>
  <si>
    <t>Cardinal Slant-D® Ring Binder, Heavy Gauge Vinyl</t>
  </si>
  <si>
    <t>Metal Folding Chairs, Beige, 4/Carton</t>
  </si>
  <si>
    <t>Norton</t>
  </si>
  <si>
    <t>Newark</t>
  </si>
  <si>
    <t>Xerox 1953</t>
  </si>
  <si>
    <t>Global Push Button Manager's Chair, Indigo</t>
  </si>
  <si>
    <t>Mint Hill</t>
  </si>
  <si>
    <t>TDK 4.7GB DVD+RW</t>
  </si>
  <si>
    <t>Oak Park</t>
  </si>
  <si>
    <t>Xerox 190</t>
  </si>
  <si>
    <t>Xerox Blank Computer Paper</t>
  </si>
  <si>
    <t>Fellowes Black Plastic Comb Bindings</t>
  </si>
  <si>
    <t>Orland Park</t>
  </si>
  <si>
    <t>Sanyo 2.5 Cubic Foot Mid-Size Office Refrigerators</t>
  </si>
  <si>
    <t>Iowa</t>
  </si>
  <si>
    <t>Newton</t>
  </si>
  <si>
    <t>Lock-Up Easel 'Spel-Binder'</t>
  </si>
  <si>
    <t>Memorex 4.7GB DVD+R, 3/Pack</t>
  </si>
  <si>
    <t>Eldon Spacemaker® Box, Quick-Snap Lid, Clear</t>
  </si>
  <si>
    <t>Staples 6 Outlet Surge</t>
  </si>
  <si>
    <t>Xerox 1995</t>
  </si>
  <si>
    <t>Okidata ML390 Turbo Dot Matrix Printers</t>
  </si>
  <si>
    <t>Louisville</t>
  </si>
  <si>
    <t>Eldon® 400 Class™ Desk Accessories, Black Carbon</t>
  </si>
  <si>
    <t>DAX Clear Channel Poster Frame</t>
  </si>
  <si>
    <t>Personal Creations™ Ink Jet Cards and Labels</t>
  </si>
  <si>
    <t>Shawnee</t>
  </si>
  <si>
    <t>Xerox 1923</t>
  </si>
  <si>
    <t>Dana Halogen Swing-Arm Architect Lamp</t>
  </si>
  <si>
    <t>Bevis Round Bullnose 29" High Table Top</t>
  </si>
  <si>
    <t>Grand Junction</t>
  </si>
  <si>
    <t>Advantus Push Pins</t>
  </si>
  <si>
    <t>V66</t>
  </si>
  <si>
    <t>Tennsco Snap-Together Open Shelving Units, Starter Sets and Add-On Units</t>
  </si>
  <si>
    <t>270c</t>
  </si>
  <si>
    <t>Sharp AL-1530CS Digital Copier</t>
  </si>
  <si>
    <t>3M Polarizing Light Filter Sleeves</t>
  </si>
  <si>
    <t>Greeley</t>
  </si>
  <si>
    <t>Farragut</t>
  </si>
  <si>
    <t>Imation 3.5", RTS 247544 3M 3.5 DSDD, 10/Pack</t>
  </si>
  <si>
    <t>O'Sullivan 2-Shelf Heavy-Duty Bookcases</t>
  </si>
  <si>
    <t>Canon MP25DIII Desktop Whisper-Quiet Printing Calculator</t>
  </si>
  <si>
    <t>BoxOffice By Design Rectangular and Half-Moon Meeting Room Tables</t>
  </si>
  <si>
    <t>Avery 514</t>
  </si>
  <si>
    <t>Memphis</t>
  </si>
  <si>
    <t>Prang Drawing Pencil Set</t>
  </si>
  <si>
    <t>Executive Impressions 14" Contract Wall Clock with Quartz Movement</t>
  </si>
  <si>
    <t>DIXON Oriole® Pencils</t>
  </si>
  <si>
    <t>Richfield</t>
  </si>
  <si>
    <t>#10 Self-Seal White Envelopes</t>
  </si>
  <si>
    <t>Holmes Odor Grabber</t>
  </si>
  <si>
    <t>Rochester</t>
  </si>
  <si>
    <t>Avery Hi-Liter® Smear-Safe Highlighters</t>
  </si>
  <si>
    <t>3285</t>
  </si>
  <si>
    <t>Verbatim DVD-R, 4.7GB, Spindle, WE, Blank, Ink Jet/Thermal, 20/Spindle</t>
  </si>
  <si>
    <t>Roseville</t>
  </si>
  <si>
    <t>Global Adaptabilities™ Conference Tables</t>
  </si>
  <si>
    <t>Highlands Ranch</t>
  </si>
  <si>
    <t>Imation Neon Mac Format Diskettes, 10/Pack</t>
  </si>
  <si>
    <t>Avery Legal 4-Ring Binder</t>
  </si>
  <si>
    <t>Okidata ML184 Turbo Dot Matrix Printers</t>
  </si>
  <si>
    <t>Memorex 4.7GB DVD+RW, 3/Pack</t>
  </si>
  <si>
    <t>SAFCO Optional Arm Kit for Workspace® Cribbage Stacking Chair</t>
  </si>
  <si>
    <t>Hanover</t>
  </si>
  <si>
    <t>Eldon® 500 Class™ Desk Accessories</t>
  </si>
  <si>
    <t>Keytronic Designer 104- Key Black Keyboard</t>
  </si>
  <si>
    <t>Honeywell Quietcare HEPA Air Cleaner</t>
  </si>
  <si>
    <t>Maxell Pro 80 Minute CD-R, 10/Pack</t>
  </si>
  <si>
    <t>Seminole</t>
  </si>
  <si>
    <t>Staples Metal Binder Clips</t>
  </si>
  <si>
    <t>New Mexico</t>
  </si>
  <si>
    <t>Santa Fe</t>
  </si>
  <si>
    <t>Avery Durable Poly Binders</t>
  </si>
  <si>
    <t>Xerox 1882</t>
  </si>
  <si>
    <t>Novimex Fabric Task Chair</t>
  </si>
  <si>
    <t>Avery 497</t>
  </si>
  <si>
    <t>Rush Hierlooms Collection 1" Thick Stackable Bookcases</t>
  </si>
  <si>
    <t>Albany</t>
  </si>
  <si>
    <t>1726 Digital Answering Machine</t>
  </si>
  <si>
    <t>Xerox 1940</t>
  </si>
  <si>
    <t>Global Leather &amp; Oak Executive Chair, Burgundy</t>
  </si>
  <si>
    <t>DPC 650 Piper</t>
  </si>
  <si>
    <t>Cleveland Heights</t>
  </si>
  <si>
    <t>Howard Miller 13" Diameter Goldtone Round Wall Clock</t>
  </si>
  <si>
    <t>Office Impressions Heavy Duty Welded Shelving &amp; Multimedia Storage Drawers</t>
  </si>
  <si>
    <t>Quartet Omega® Colored Chalk, 12/Pack</t>
  </si>
  <si>
    <t>Ibico EPK-21 Electric Binding System</t>
  </si>
  <si>
    <t>HP Office Paper (20Lb. and 87 Bright)</t>
  </si>
  <si>
    <t>Accessory41</t>
  </si>
  <si>
    <t>Columbus</t>
  </si>
  <si>
    <t>Keytronic 105-Key Spanish Keyboard</t>
  </si>
  <si>
    <t>Xerox 214</t>
  </si>
  <si>
    <t>Tennsco Commercial Shelving</t>
  </si>
  <si>
    <t>688</t>
  </si>
  <si>
    <t>San Juan</t>
  </si>
  <si>
    <t>Staples Brown Kraft Recycled Clasp Envelopes</t>
  </si>
  <si>
    <t>Flagstaff</t>
  </si>
  <si>
    <t>Eldon Executive Woodline II Cherry Finish Desk Accessories</t>
  </si>
  <si>
    <t>Gilbert</t>
  </si>
  <si>
    <t>Tenex Antistatic Computer Chair Mats</t>
  </si>
  <si>
    <t>Avery 508</t>
  </si>
  <si>
    <t>7160</t>
  </si>
  <si>
    <t>Canon MP41DH Printing Calculator</t>
  </si>
  <si>
    <t>Glendale</t>
  </si>
  <si>
    <t>Newell 320</t>
  </si>
  <si>
    <t>Hewlett-Packard Deskjet 940 REFURBISHED Color Inkjet Printer</t>
  </si>
  <si>
    <t>Georgia</t>
  </si>
  <si>
    <t>Forest Park</t>
  </si>
  <si>
    <t>Eldon Shelf Savers™ Cubes and Bins</t>
  </si>
  <si>
    <t>Xerox 226</t>
  </si>
  <si>
    <t>Bush Westfield Collection Bookcases, Dark Cherry Finish, Fully Assembled</t>
  </si>
  <si>
    <t>Recycled Premium Regency Composition Covers</t>
  </si>
  <si>
    <t>Fairfield</t>
  </si>
  <si>
    <t>Brites Rubber Bands, 1 1/2 oz. Box</t>
  </si>
  <si>
    <t>Newington</t>
  </si>
  <si>
    <t>Accessory36</t>
  </si>
  <si>
    <t>Belleville</t>
  </si>
  <si>
    <t>Willimantic</t>
  </si>
  <si>
    <t>Unpadded Memo Slips</t>
  </si>
  <si>
    <t>ACCOHIDE® Binder by Acco</t>
  </si>
  <si>
    <t>Accessory25</t>
  </si>
  <si>
    <t>Topeka</t>
  </si>
  <si>
    <t>Hon Comfortask® Task/Swivel Chairs</t>
  </si>
  <si>
    <t>Xerox 1938</t>
  </si>
  <si>
    <t>Maxell DVD-RAM Discs</t>
  </si>
  <si>
    <t>DAX Contemporary Wood Frame with Silver Metal Mat, Desktop, 11 x 14 Size</t>
  </si>
  <si>
    <t>Wichita</t>
  </si>
  <si>
    <t>StarTAC ST7868</t>
  </si>
  <si>
    <t>Wilson Jones Easy Flow II™ Sheet Lifters</t>
  </si>
  <si>
    <t>MicroTAC 650</t>
  </si>
  <si>
    <t>Novimex Turbo Task Chair</t>
  </si>
  <si>
    <t>Loveland</t>
  </si>
  <si>
    <t>Xerox 1905</t>
  </si>
  <si>
    <t>Lifetime Advantage™ Folding Chairs, 4/Carton</t>
  </si>
  <si>
    <t>Kensington 4 Outlet MasterPiece® Compact Power Control Center</t>
  </si>
  <si>
    <t>Northglenn</t>
  </si>
  <si>
    <t>Parker</t>
  </si>
  <si>
    <t>Fellowes Bankers Box™ Stor/Drawer® Steel Plus™</t>
  </si>
  <si>
    <t>Xerox 1928</t>
  </si>
  <si>
    <t>Advantus 10-Drawer Portable Organizer, Chrome Metal Frame, Smoke Drawers</t>
  </si>
  <si>
    <t>Lexmark Z54se Color Inkjet Printer</t>
  </si>
  <si>
    <t>Greenwich</t>
  </si>
  <si>
    <t>Palmer</t>
  </si>
  <si>
    <t>Linden® 12" Wall Clock With Oak Frame</t>
  </si>
  <si>
    <t>Naugatuck</t>
  </si>
  <si>
    <t>Avery Printable Repositionable Plastic Tabs</t>
  </si>
  <si>
    <t>Sanford</t>
  </si>
  <si>
    <t>Norwalk</t>
  </si>
  <si>
    <t>Somerset</t>
  </si>
  <si>
    <t>3M Polarizing Task Lamp with Clamp Arm, Light Gray</t>
  </si>
  <si>
    <t>1.7 Cubic Foot Compact "Cube" Office Refrigerators</t>
  </si>
  <si>
    <t>Maryland</t>
  </si>
  <si>
    <t>Parkville</t>
  </si>
  <si>
    <t>Bevis Round Conference Table Top, X-Base</t>
  </si>
  <si>
    <t>Global Leather Executive Chair</t>
  </si>
  <si>
    <t>Perry Hall</t>
  </si>
  <si>
    <t>Belkin Premiere Surge Master II 8-outlet surge protector</t>
  </si>
  <si>
    <t>StarTAC 8000</t>
  </si>
  <si>
    <t>C-Line Peel &amp; Stick Add-On Filing Pockets, 8-3/4 x 5-1/8, 10/Pack</t>
  </si>
  <si>
    <t>GBC Prepunched Paper, 19-Hole, for Binding Systems, 24-lb</t>
  </si>
  <si>
    <t>Pikesville</t>
  </si>
  <si>
    <t>Standard Line™ “While You Were Out” Hardbound Telephone Message Book</t>
  </si>
  <si>
    <t>Potomac</t>
  </si>
  <si>
    <t>Xerox 1993</t>
  </si>
  <si>
    <t>Dixon Ticonderoga Core-Lock Colored Pencils, 48-Color Set</t>
  </si>
  <si>
    <t>Lemon Grove</t>
  </si>
  <si>
    <t>Magna Visual Magnetic Picture Hangers</t>
  </si>
  <si>
    <t>Xerox 1899</t>
  </si>
  <si>
    <t>Foster City</t>
  </si>
  <si>
    <t>Hon 4070 Series Pagoda™ Round Back Stacking Chairs</t>
  </si>
  <si>
    <t>Avery Hole Reinforcements</t>
  </si>
  <si>
    <t>Okidata ML591 Wide Format Dot Matrix Printer</t>
  </si>
  <si>
    <t>Carina Mini System Audio Rack, Model AR050B</t>
  </si>
  <si>
    <t>High Speed Automatic Electric Letter Opener</t>
  </si>
  <si>
    <t>Belchertown</t>
  </si>
  <si>
    <t>Satellite Sectional Post Binders</t>
  </si>
  <si>
    <t>Eldon® Expressions™ Wood Desk Accessories, Oak</t>
  </si>
  <si>
    <t>Project Tote Personal File</t>
  </si>
  <si>
    <t>Irvington</t>
  </si>
  <si>
    <t>Xerox 1949</t>
  </si>
  <si>
    <t>Maple Shade</t>
  </si>
  <si>
    <t>GBC Wire Binding Strips</t>
  </si>
  <si>
    <t>Randallstown</t>
  </si>
  <si>
    <t>Avery Poly Binder Pockets</t>
  </si>
  <si>
    <t>CF 888</t>
  </si>
  <si>
    <t>Batavia</t>
  </si>
  <si>
    <t>Howard Miller 13-3/4" Diameter Brushed Chrome Round Wall Clock</t>
  </si>
  <si>
    <t>Recycled Steel Personal File for Standard File Folders</t>
  </si>
  <si>
    <t>Office Star - Contemporary Task Swivel chair with 2-way adjustable arms, Plum</t>
  </si>
  <si>
    <t>Logitech Internet Navigator Keyboard</t>
  </si>
  <si>
    <t>Seth Thomas 12" Clock w/ Goldtone Case</t>
  </si>
  <si>
    <t>Acco Keyboard-In-A-Box®</t>
  </si>
  <si>
    <t>Goffstown</t>
  </si>
  <si>
    <t>Fair Lawn</t>
  </si>
  <si>
    <t>Canon PC-428 Personal Copier</t>
  </si>
  <si>
    <t>Eldon® 200 Class™ Desk Accessories, Burgundy</t>
  </si>
  <si>
    <t>Global Stack Chair without Arms, Black</t>
  </si>
  <si>
    <t>Oregon City</t>
  </si>
  <si>
    <t>8290</t>
  </si>
  <si>
    <t>Peel &amp; Stick Add-On Corner Pockets</t>
  </si>
  <si>
    <t>Global Leather Highback Executive Chair with Pneumatic Height Adjustment, Black</t>
  </si>
  <si>
    <t>Sterling Rubber Bands by Alliance</t>
  </si>
  <si>
    <t>Hewlett-Packard Deskjet 1220Cse Color Inkjet Printer</t>
  </si>
  <si>
    <t>Portland</t>
  </si>
  <si>
    <t>Staples Standard Envelopes</t>
  </si>
  <si>
    <t>Accessory8</t>
  </si>
  <si>
    <t>Xerox 196</t>
  </si>
  <si>
    <t>Cuyahoga Falls</t>
  </si>
  <si>
    <t>T193</t>
  </si>
  <si>
    <t>Seymour</t>
  </si>
  <si>
    <t>Adesso Programmable 142-Key Keyboard</t>
  </si>
  <si>
    <t>Cliffside Park</t>
  </si>
  <si>
    <t>Avery Hi-Liter GlideStik Fluorescent Highlighter, Yellow Ink</t>
  </si>
  <si>
    <t>Tenex Personal Project File with Scoop Front Design, Black</t>
  </si>
  <si>
    <t>Laconia</t>
  </si>
  <si>
    <t>Tiverton</t>
  </si>
  <si>
    <t>Manchester</t>
  </si>
  <si>
    <t>GE 48" Fluorescent Tube, Cool White Energy Saver, 34 Watts, 30/Box</t>
  </si>
  <si>
    <t>Fellowes PB500 Electric Punch Plastic Comb Binding Machine with Manual Bind</t>
  </si>
  <si>
    <t>Watertown</t>
  </si>
  <si>
    <t>Maxell 3.5" DS/HD IBM-Formatted Diskettes, 10/Pack</t>
  </si>
  <si>
    <t>Xerox 1898</t>
  </si>
  <si>
    <t>Goodyear</t>
  </si>
  <si>
    <t>Targus USB Numeric Keypad</t>
  </si>
  <si>
    <t>Fellowes Mobile File Cart, Black</t>
  </si>
  <si>
    <t>Hewlett-Packard cp1700 [D, PS] Series Color Inkjet Printers</t>
  </si>
  <si>
    <t>Kingman</t>
  </si>
  <si>
    <t>Bagged Rubber Bands</t>
  </si>
  <si>
    <t>Carina Double Wide Media Storage Towers in Natural &amp; Black</t>
  </si>
  <si>
    <t>8860</t>
  </si>
  <si>
    <t>M70</t>
  </si>
  <si>
    <t>King of Prussia</t>
  </si>
  <si>
    <t>Xerox 220</t>
  </si>
  <si>
    <t>Fresno</t>
  </si>
  <si>
    <t>Bretford CR4500 Series Slim Rectangular Table</t>
  </si>
  <si>
    <t>Rediform S.O.S. Phone Message Books</t>
  </si>
  <si>
    <t>i1000</t>
  </si>
  <si>
    <t>V3682</t>
  </si>
  <si>
    <t>Saco</t>
  </si>
  <si>
    <t>Global Commerce™ Series High-Back Swivel/Tilt Chairs</t>
  </si>
  <si>
    <t>Lyndhurst</t>
  </si>
  <si>
    <t>Coventry</t>
  </si>
  <si>
    <t>Dumont</t>
  </si>
  <si>
    <t>Sanyo Counter Height Refrigerator with Crisper, 3.6 Cubic Foot, Stainless Steel/Black</t>
  </si>
  <si>
    <t>Hon Metal Bookcases, Putty</t>
  </si>
  <si>
    <t>Warwick</t>
  </si>
  <si>
    <t>Executive Impressions 13" Clairmont Wall Clock</t>
  </si>
  <si>
    <t>Oakland</t>
  </si>
  <si>
    <t>Rubbermaid ClusterMat Chairmats, Mat Size- 66" x 60", Lip 20" x 11" -90 Degree Angle</t>
  </si>
  <si>
    <t>Xerox 1961</t>
  </si>
  <si>
    <t>Colored Push Pins</t>
  </si>
  <si>
    <t>Safco Value Mate Steel Bookcase, Baked Enamel Finish on Steel, Black</t>
  </si>
  <si>
    <t>Everett</t>
  </si>
  <si>
    <t>Lawrence</t>
  </si>
  <si>
    <t>O'Sullivan Living Dimensions 3-Shelf Bookcases</t>
  </si>
  <si>
    <t>Xerox 1971</t>
  </si>
  <si>
    <t>Accessory4</t>
  </si>
  <si>
    <t>Accessory28</t>
  </si>
  <si>
    <t>Morristown</t>
  </si>
  <si>
    <t>Xerox 1904</t>
  </si>
  <si>
    <t>Luxo Professional Combination Clamp-On Lamps</t>
  </si>
  <si>
    <t>Xerox 217</t>
  </si>
  <si>
    <t>Revere Boxed Rubber Bands by Revere</t>
  </si>
  <si>
    <t>Accessory9</t>
  </si>
  <si>
    <t>Accessory12</t>
  </si>
  <si>
    <t>Belvidere</t>
  </si>
  <si>
    <t>GBC Standard Therm-A-Bind Covers</t>
  </si>
  <si>
    <t>Drexel Hill</t>
  </si>
  <si>
    <t>Adams Telephone Message Book W/Dividers/Space For Phone Numbers, 5 1/4"X8 1/2", 300/Messages</t>
  </si>
  <si>
    <t>Eldon Econocleat® Chair Mats for Low Pile Carpets</t>
  </si>
  <si>
    <t>T39m</t>
  </si>
  <si>
    <t>Sauder Facets Collection Library, Sky Alder Finish</t>
  </si>
  <si>
    <t>Deluxe Rollaway Locking File with Drawer</t>
  </si>
  <si>
    <t>Bloomington</t>
  </si>
  <si>
    <t>Ibico Covers for Plastic or Wire Binding Elements</t>
  </si>
  <si>
    <t>Fiskars 8" Scissors, 2/Pack</t>
  </si>
  <si>
    <t>Tenex Contemporary Contur Chairmats for Low and Medium Pile Carpet, Computer, 39" x 49"</t>
  </si>
  <si>
    <t>Premium Transparent Presentation Covers by GBC</t>
  </si>
  <si>
    <t>Bolingbrook</t>
  </si>
  <si>
    <t>Barricks 18" x 48" Non-Folding Utility Table with Bottom Storage Shelf</t>
  </si>
  <si>
    <t>Pressboard Data Binder, Crimson, 12" X 8 1/2"</t>
  </si>
  <si>
    <t>Fellowes PB300 Plastic Comb Binding Machine</t>
  </si>
  <si>
    <t>3.5" IBM Formatted Diskettes, DS/HD</t>
  </si>
  <si>
    <t>Fremont</t>
  </si>
  <si>
    <t>Xerox 1934</t>
  </si>
  <si>
    <t>Tyvek® Side-Opening Peel &amp; Seel® Expanding Envelopes</t>
  </si>
  <si>
    <t>3M Hangers With Command Adhesive</t>
  </si>
  <si>
    <t>Grand Island</t>
  </si>
  <si>
    <t>Imation Primaris 3.5" 2HD Unformatted Diskettes, 10/Pack</t>
  </si>
  <si>
    <t>GBC Instant Index™ System for Binding Systems</t>
  </si>
  <si>
    <t>Xerox 4200 Series MultiUse Premium Copy Paper (20Lb. and 84 Bright)</t>
  </si>
  <si>
    <t>Kearney</t>
  </si>
  <si>
    <t>T18</t>
  </si>
  <si>
    <t>Hon Multipurpose Stacking Arm Chairs</t>
  </si>
  <si>
    <t>Avery 520</t>
  </si>
  <si>
    <t>Luxo Economy Swing Arm Lamp</t>
  </si>
  <si>
    <t>Lincoln</t>
  </si>
  <si>
    <t>GBC Therma-A-Bind 250T Electric Binding System</t>
  </si>
  <si>
    <t>Pressboard Covers with Storage Hooks, 9 1/2" x 11", Light Blue</t>
  </si>
  <si>
    <t>Burton</t>
  </si>
  <si>
    <t>T28 WORLD</t>
  </si>
  <si>
    <t>Xerox 1907</t>
  </si>
  <si>
    <t>Albemarle</t>
  </si>
  <si>
    <t>Fellowes EZ Multi-Media Keyboard</t>
  </si>
  <si>
    <t>Clayton</t>
  </si>
  <si>
    <t>Southworth 25% Cotton Premium Laser Paper and Envelopes</t>
  </si>
  <si>
    <t>6120</t>
  </si>
  <si>
    <t>Binghamton</t>
  </si>
  <si>
    <t>Auburn</t>
  </si>
  <si>
    <t>Panasonic KX-P1131 Dot Matrix Printer</t>
  </si>
  <si>
    <t>Hoover Portapower™ Portable Vacuum</t>
  </si>
  <si>
    <t>Kensington 6 Outlet Guardian Standard Surge Protector</t>
  </si>
  <si>
    <t>Dayton</t>
  </si>
  <si>
    <t>Howard Miller 16" Diameter Gallery Wall Clock</t>
  </si>
  <si>
    <t>Fellowes Internet Keyboard, Platinum</t>
  </si>
  <si>
    <t>Delaware</t>
  </si>
  <si>
    <t>Seth Thomas 13 1/2" Wall Clock</t>
  </si>
  <si>
    <t>Rubber Band Ball</t>
  </si>
  <si>
    <t>Long Beach</t>
  </si>
  <si>
    <t>Round Ring Binders</t>
  </si>
  <si>
    <t>Binder Posts</t>
  </si>
  <si>
    <t>Memorex 80 Minute CD-R Spindle, 100/Pack</t>
  </si>
  <si>
    <t>Electrix Architect's Clamp-On Swing Arm Lamp, Black</t>
  </si>
  <si>
    <t>Waterville</t>
  </si>
  <si>
    <t>Maxell 4.7GB DVD-R</t>
  </si>
  <si>
    <t>South Vineland</t>
  </si>
  <si>
    <t>Binding Machine Supplies</t>
  </si>
  <si>
    <t>Hoover® Commercial Lightweight Upright Vacuum</t>
  </si>
  <si>
    <t>Avery Hanging File Binders</t>
  </si>
  <si>
    <t>San Marcos</t>
  </si>
  <si>
    <t>Hot File® 7-Pocket, Floor Stand</t>
  </si>
  <si>
    <t>Astroparche® Fine Business Paper</t>
  </si>
  <si>
    <t>IBM Numeric Access II Keypad, 17-Key, Black</t>
  </si>
  <si>
    <t>DMI Eclipse Executive Suite Bookcases</t>
  </si>
  <si>
    <t>Home/Office Personal File Carts</t>
  </si>
  <si>
    <t>Garfield</t>
  </si>
  <si>
    <t>Hanging Personal Folder File</t>
  </si>
  <si>
    <t>San Luis Obispo</t>
  </si>
  <si>
    <t>Assorted Color Push Pins</t>
  </si>
  <si>
    <t>Luxo Professional Fluorescent Magnifier Lamp with Clamp-Mount Base</t>
  </si>
  <si>
    <t>Cardinal Poly Pocket Divider Pockets for Ring Binders</t>
  </si>
  <si>
    <t>Acme Hot Forged Carbon Steel Scissors with Nickel-Plated Handles, 3 7/8" Cut, 8"L</t>
  </si>
  <si>
    <t>San Mateo</t>
  </si>
  <si>
    <t>Crayola Colored Pencils</t>
  </si>
  <si>
    <t>North Pembroke</t>
  </si>
  <si>
    <t>Teaneck</t>
  </si>
  <si>
    <t>Safco Industrial Wire Shelving</t>
  </si>
  <si>
    <t>Polycom Soundstation EX Audio-Conferencing Telephone, Black</t>
  </si>
  <si>
    <t>Elizabeth</t>
  </si>
  <si>
    <t>Kearny</t>
  </si>
  <si>
    <t>Omaha</t>
  </si>
  <si>
    <t>TI 36X Solar Scientific Calculator</t>
  </si>
  <si>
    <t>Speediset Carbonless Redi-Letter® 7" x 8 1/2"</t>
  </si>
  <si>
    <t>SAFCO Commercial Wire Shelving, Black</t>
  </si>
  <si>
    <t>XtraLife® ClearVue™ Slant-D® Ring Binders by Cardinal</t>
  </si>
  <si>
    <t>Nevada</t>
  </si>
  <si>
    <t>Carson City</t>
  </si>
  <si>
    <t>Accessory20</t>
  </si>
  <si>
    <t>Manila Recycled Extra-Heavyweight Clasp Envelopes, 6" x 9"</t>
  </si>
  <si>
    <t>Xerox 1936</t>
  </si>
  <si>
    <t>Avery Self-Adhesive Photo Pockets for Polaroid Photos</t>
  </si>
  <si>
    <t>San Ramon</t>
  </si>
  <si>
    <t>Honeywell Enviracaire® Portable Air Cleaner for up to 8 x 10 Room</t>
  </si>
  <si>
    <t>Office Star - Task Chair with Contemporary Loop Arms</t>
  </si>
  <si>
    <t>Surelock™ Post Binders</t>
  </si>
  <si>
    <t>Santa Ana</t>
  </si>
  <si>
    <t>Bristol</t>
  </si>
  <si>
    <t>Sanford Colorific Colored Pencils, 12/Box</t>
  </si>
  <si>
    <t>Bush Advantage Collection® Round Conference Table</t>
  </si>
  <si>
    <t>East Hartford</t>
  </si>
  <si>
    <t>6000</t>
  </si>
  <si>
    <t>Augusta</t>
  </si>
  <si>
    <t>Xerox 1981</t>
  </si>
  <si>
    <t>West Milford</t>
  </si>
  <si>
    <t>Lunenburg</t>
  </si>
  <si>
    <t>Deflect-o EconoMat Studded, No Bevel Mat for Low Pile Carpeting</t>
  </si>
  <si>
    <t>Rockland</t>
  </si>
  <si>
    <t>IBM 80 Minute CD-R Spindle, 50/Pack</t>
  </si>
  <si>
    <t>North Bergen</t>
  </si>
  <si>
    <t>DAX Copper Panel Document Frame, 5 x 7 Size</t>
  </si>
  <si>
    <t>Urbana</t>
  </si>
  <si>
    <t>Perma STOR-ALL™ Hanging File Box, 13 1/8"W x 12 1/4"D x 10 1/2"H</t>
  </si>
  <si>
    <t>14-7/8 x 11 Blue Bar Computer Printout Paper</t>
  </si>
  <si>
    <t>Norfolk</t>
  </si>
  <si>
    <t>Newell 333</t>
  </si>
  <si>
    <t>Portable Personal File Box</t>
  </si>
  <si>
    <t>Saint Cloud</t>
  </si>
  <si>
    <t>Micro Innovations Micro Digital Wireless Keyboard and Mouse, Gray</t>
  </si>
  <si>
    <t>#10- 4 1/8" x 9 1/2" Recycled Envelopes</t>
  </si>
  <si>
    <t>iDENi80s</t>
  </si>
  <si>
    <t>210 Trimline Phone, White</t>
  </si>
  <si>
    <t>Los Altos</t>
  </si>
  <si>
    <t>Vinyl Sectional Post Binders</t>
  </si>
  <si>
    <t>Los Banos</t>
  </si>
  <si>
    <t>Accohide Poly Flexible Ring Binders</t>
  </si>
  <si>
    <t>Elite 5" Scissors</t>
  </si>
  <si>
    <t>282</t>
  </si>
  <si>
    <t>Seth Thomas 14" Putty-Colored Wall Clock</t>
  </si>
  <si>
    <t>Los Gatos</t>
  </si>
  <si>
    <t>V2397</t>
  </si>
  <si>
    <t>Memorex 4.7GB DVD-RAM, 3/Pack</t>
  </si>
  <si>
    <t>Xerox 1989</t>
  </si>
  <si>
    <t>Berol Giant Pencil Sharpener</t>
  </si>
  <si>
    <t>Hon 2111 Invitation™ Series Corner Table</t>
  </si>
  <si>
    <t>8890</t>
  </si>
  <si>
    <t>Imation 3.5" DS/HD IBM Formatted Diskettes, 50/Pack</t>
  </si>
  <si>
    <t>Manhattan Beach</t>
  </si>
  <si>
    <t>Xerox 19</t>
  </si>
  <si>
    <t>G.E. Longer-Life Indoor Recessed Floodlight Bulbs</t>
  </si>
  <si>
    <t>Danvers</t>
  </si>
  <si>
    <t>Wellesley</t>
  </si>
  <si>
    <t>Merrimack</t>
  </si>
  <si>
    <t>Millville</t>
  </si>
  <si>
    <t>Economy Rollaway Files</t>
  </si>
  <si>
    <t>West Hollywood</t>
  </si>
  <si>
    <t>Master Caster Door Stop, Brown</t>
  </si>
  <si>
    <t>Westminster</t>
  </si>
  <si>
    <t>Eldon Radial Chair Mat for Low to Medium Pile Carpets</t>
  </si>
  <si>
    <t>Eureka Disposable Bags for Sanitaire® Vibra Groomer I® Upright Vac</t>
  </si>
  <si>
    <t>Whittier</t>
  </si>
  <si>
    <t>Xerox 1885</t>
  </si>
  <si>
    <t>Panasonic KX-P3200 Dot Matrix Printer</t>
  </si>
  <si>
    <t>Bellingham</t>
  </si>
  <si>
    <t>Tensor "Hersey Kiss" Styled Floor Lamp</t>
  </si>
  <si>
    <t>Beverly</t>
  </si>
  <si>
    <t>Hanson</t>
  </si>
  <si>
    <t>Hawthorne</t>
  </si>
  <si>
    <t>Xerox 188</t>
  </si>
  <si>
    <t>Trenton</t>
  </si>
  <si>
    <t>Motorola SB4200 Cable Modem</t>
  </si>
  <si>
    <t>Atlanta</t>
  </si>
  <si>
    <t>Acco Six-Outlet Power Strip, 4' Cord Length</t>
  </si>
  <si>
    <t>IBM Active Response Keyboard, Black</t>
  </si>
  <si>
    <t>Bevis Round Conference Table Top &amp; Single Column Base</t>
  </si>
  <si>
    <t>BASF Silver 74 Minute CD-R</t>
  </si>
  <si>
    <t>Advantus SlideClip™ Paper Clips</t>
  </si>
  <si>
    <t>North Andover</t>
  </si>
  <si>
    <t>Mississippi</t>
  </si>
  <si>
    <t>Vicksburg</t>
  </si>
  <si>
    <t>Newell 315</t>
  </si>
  <si>
    <t>Belkin ErgoBoard™ Keyboard</t>
  </si>
  <si>
    <t>Eldon® Gobal File Keepers</t>
  </si>
  <si>
    <t>West Babylon</t>
  </si>
  <si>
    <t>West Islip</t>
  </si>
  <si>
    <t>Canon BP1200DH 12-Digit Bubble Jet Printing Calculator</t>
  </si>
  <si>
    <t>Oswego</t>
  </si>
  <si>
    <t>Canon PC1060 Personal Laser Copier</t>
  </si>
  <si>
    <t>Eldon Pizzaz™ Desk Accessories</t>
  </si>
  <si>
    <t>Lexmark Z55se Color Inkjet Printer</t>
  </si>
  <si>
    <t>Montclair</t>
  </si>
  <si>
    <t>Gilroy</t>
  </si>
  <si>
    <t>Blue String-Tie &amp; Button Interoffice Envelopes, 10 x 13</t>
  </si>
  <si>
    <t>i2000</t>
  </si>
  <si>
    <t>South Portland</t>
  </si>
  <si>
    <t>Norwood</t>
  </si>
  <si>
    <t>Okidata ML395C Color Dot Matrix Printer</t>
  </si>
  <si>
    <t>Southworth 25% Cotton Linen-Finish Paper &amp; Envelopes</t>
  </si>
  <si>
    <t>Eaton Premium Continuous-Feed Paper, 25% Cotton, Letter Size, White, 1000 Shts/Box</t>
  </si>
  <si>
    <t>Advantus Rolling Storage Box</t>
  </si>
  <si>
    <t>Deflect-o DuraMat Antistatic Studded Beveled Mat for Medium Pile Carpeting</t>
  </si>
  <si>
    <t>Ultra Commercial Grade Dual Valve Door Closer</t>
  </si>
  <si>
    <t>Rose Hill</t>
  </si>
  <si>
    <t>Boston Model 1800 Electric Pencil Sharpener, Gray</t>
  </si>
  <si>
    <t>Murfreesboro</t>
  </si>
  <si>
    <t>Avery Binder Labels</t>
  </si>
  <si>
    <t>Xerox 1997</t>
  </si>
  <si>
    <t>Rogers® Profile Extra Capacity Storage Tub</t>
  </si>
  <si>
    <t>Avery 478</t>
  </si>
  <si>
    <t>Ogden</t>
  </si>
  <si>
    <t>Xerox 216</t>
  </si>
  <si>
    <t>Orem</t>
  </si>
  <si>
    <t>Avanti 1.7 Cu. Ft. Refrigerator</t>
  </si>
  <si>
    <t>Saint Louis Park</t>
  </si>
  <si>
    <t>Avanti 4.4 Cu. Ft. Refrigerator</t>
  </si>
  <si>
    <t>Wirebound Four 2-3/4 x 5 Forms per Page, 400 Sets per Book</t>
  </si>
  <si>
    <t>Eureka Sanitaire ® Multi-Pro Heavy-Duty Upright, Disposable Bags</t>
  </si>
  <si>
    <t>Indiana</t>
  </si>
  <si>
    <t>Frankfort</t>
  </si>
  <si>
    <t>Cardinal Holdit Business Card Pockets</t>
  </si>
  <si>
    <t>Accessory13</t>
  </si>
  <si>
    <t>Memorex 80 Minute CD-R, 30/Pack</t>
  </si>
  <si>
    <t>Kentucky</t>
  </si>
  <si>
    <t>Bowling Green</t>
  </si>
  <si>
    <t>SAFCO Folding Chair Trolley</t>
  </si>
  <si>
    <t>Covington</t>
  </si>
  <si>
    <t>Xerox 1910</t>
  </si>
  <si>
    <t>Manteca</t>
  </si>
  <si>
    <t>Southworth Structures Collection™</t>
  </si>
  <si>
    <t>Gorham</t>
  </si>
  <si>
    <t>Toms River</t>
  </si>
  <si>
    <t>Xerox 1937</t>
  </si>
  <si>
    <t>4009® Highlighters by Sanford</t>
  </si>
  <si>
    <t>Malden</t>
  </si>
  <si>
    <t>Quartet Alpha® White Chalk, 12/Pack</t>
  </si>
  <si>
    <t>Mineral Wells</t>
  </si>
  <si>
    <t>Conquest™ 14 Commercial Heavy-Duty Upright Vacuum, Collection System, Accessory Kit</t>
  </si>
  <si>
    <t>Nu-Dell Executive Frame</t>
  </si>
  <si>
    <t>Security-Tint Envelopes</t>
  </si>
  <si>
    <t>Brooklyn</t>
  </si>
  <si>
    <t>Epson LQ-870 Dot Matrix Printer</t>
  </si>
  <si>
    <t>Wirebound Message Book, 4 per Page</t>
  </si>
  <si>
    <t>T61</t>
  </si>
  <si>
    <t>Hon Olson Stacker Stools</t>
  </si>
  <si>
    <t>Global Deluxe High-Back Office Chair in Storm</t>
  </si>
  <si>
    <t>Mesa</t>
  </si>
  <si>
    <t>9-3/4 Diameter Round Wall Clock</t>
  </si>
  <si>
    <t>Tenex Personal Filing Tote With Secure Closure Lid, Black/Frost</t>
  </si>
  <si>
    <t>Oro Valley</t>
  </si>
  <si>
    <t>Pleasant Grove</t>
  </si>
  <si>
    <t>Lees Summit</t>
  </si>
  <si>
    <t>Maryland Heights</t>
  </si>
  <si>
    <t>Plymouth Boxed Rubber Bands by Plymouth</t>
  </si>
  <si>
    <t>Gyration Ultra Cordless Optical Suite</t>
  </si>
  <si>
    <t>GBC Pre-Punched Binding Paper, Plastic, White, 8-1/2" x 11"</t>
  </si>
  <si>
    <t>Xerox 20</t>
  </si>
  <si>
    <t>GBC Recycled Regency Composition Covers</t>
  </si>
  <si>
    <t>Vernon Hills</t>
  </si>
  <si>
    <t>Soundgear Copyboard Conference Phone, Optional Battery</t>
  </si>
  <si>
    <t>SAFCO PlanMaster Heigh-Adjustable Drafting Table Base, 43w x 30d x 30-37h, Black</t>
  </si>
  <si>
    <t>Brown Kraft Recycled Envelopes</t>
  </si>
  <si>
    <t>Santa Barbara</t>
  </si>
  <si>
    <t>Santa Clara</t>
  </si>
  <si>
    <t>Sharp EL501VB Scientific Calculator, Battery Operated, 10-Digit Display, Hard Case</t>
  </si>
  <si>
    <t>Newell 307</t>
  </si>
  <si>
    <t>G.E. Halogen Desk Lamp Bulbs</t>
  </si>
  <si>
    <t>GBC Durable Plastic Covers</t>
  </si>
  <si>
    <t>DAX Wood Document Frame.</t>
  </si>
  <si>
    <t>West Virginia</t>
  </si>
  <si>
    <t>Morgantown</t>
  </si>
  <si>
    <t>White Dual Perf Computer Printout Paper, 2700 Sheets, 1 Part, Heavyweight, 20 lbs., 14 7/8 x 11</t>
  </si>
  <si>
    <t>Roswell</t>
  </si>
  <si>
    <t>Acco Pressboard Covers with Storage Hooks, 14 7/8" x 11", Dark Blue</t>
  </si>
  <si>
    <t>Eldon Expressions Mahogany Wood Desk Collection</t>
  </si>
  <si>
    <t>Eldon Imàge® Series Desk Accessories, Clear</t>
  </si>
  <si>
    <t>Seguin</t>
  </si>
  <si>
    <t>Sherman</t>
  </si>
  <si>
    <t>Sharp 1540cs Digital Laser Copier</t>
  </si>
  <si>
    <t>Telephone Message Books with Fax/Mobile Section, 4 1/4" x 6"</t>
  </si>
  <si>
    <t>5170</t>
  </si>
  <si>
    <t>Bretford CR8500 Series Meeting Room Furniture</t>
  </si>
  <si>
    <t>Papillion</t>
  </si>
  <si>
    <t>Provo</t>
  </si>
  <si>
    <t>Palatine</t>
  </si>
  <si>
    <t>Wilson Jones 14 Line Acrylic Coated Pressboard Data Binders</t>
  </si>
  <si>
    <t>Honeywell Enviracaire Portable HEPA Air Cleaner for 17' x 22' Room</t>
  </si>
  <si>
    <t>Verbatim DVD-RAM, 9.4GB, Rewritable, Type 1, DS, DataLife Plus</t>
  </si>
  <si>
    <t>Park Ridge</t>
  </si>
  <si>
    <t>Waukegan</t>
  </si>
  <si>
    <t>Kensington 7 Outlet MasterPiece Power Center with Fax/Phone Line Protection</t>
  </si>
  <si>
    <t>West Chicago</t>
  </si>
  <si>
    <t>O'Sullivan 3-Shelf Heavy-Duty Bookcases</t>
  </si>
  <si>
    <t>Wheaton</t>
  </si>
  <si>
    <t>Hammermill CopyPlus Copy Paper (20Lb. and 84 Bright)</t>
  </si>
  <si>
    <t>Wheeling</t>
  </si>
  <si>
    <t>Imation 5.2GB DVD-RAM</t>
  </si>
  <si>
    <t>Acco Perma® 2700 Stacking Storage Drawers</t>
  </si>
  <si>
    <t>Boston 16701 Slimline Battery Pencil Sharpener</t>
  </si>
  <si>
    <t>Fellowes Strictly Business® Drawer File, Letter/Legal Size</t>
  </si>
  <si>
    <t>Holmes Replacement Filter for HEPA Air Cleaner, Medium Room</t>
  </si>
  <si>
    <t>12-1/2 Diameter Round Wall Clock</t>
  </si>
  <si>
    <t>Henderson</t>
  </si>
  <si>
    <t>Fellowes Superior 10 Outlet Split Surge Protector</t>
  </si>
  <si>
    <t>5170i</t>
  </si>
  <si>
    <t>Recycled Eldon Regeneration Jumbo File</t>
  </si>
  <si>
    <t>DS/HD IBM Formatted Diskettes, 200/Pack - Staples</t>
  </si>
  <si>
    <t>ACCOHIDE® 3-Ring Binder, Blue, 1"</t>
  </si>
  <si>
    <t>Pekin</t>
  </si>
  <si>
    <t>Epson Stylus 1520 Color Inkjet Printer</t>
  </si>
  <si>
    <t>Dot Matrix Printer Tape Reel Labels, White, 5000/Box</t>
  </si>
  <si>
    <t>A1228</t>
  </si>
  <si>
    <t>Peoria</t>
  </si>
  <si>
    <t>Pomona</t>
  </si>
  <si>
    <t>Universal Premium White Copier/Laser Paper (20Lb. and 87 Bright)</t>
  </si>
  <si>
    <t>Parsippany</t>
  </si>
  <si>
    <t>Kensington 6 Outlet SmartSocket Surge Protector</t>
  </si>
  <si>
    <t>Newell 31</t>
  </si>
  <si>
    <t>Concord</t>
  </si>
  <si>
    <t>Westinghouse Clip-On Gooseneck Lamps</t>
  </si>
  <si>
    <t>Staples Battery-Operated Desktop Pencil Sharpener</t>
  </si>
  <si>
    <t>Walpole</t>
  </si>
  <si>
    <t>Tenex File Box, Personal Filing Tote with Lid, Black</t>
  </si>
  <si>
    <t>Woburn</t>
  </si>
  <si>
    <t>Lindenwold</t>
  </si>
  <si>
    <t>North Arlington</t>
  </si>
  <si>
    <t>Wilmette</t>
  </si>
  <si>
    <t>Avery 4027 File Folder Labels for Dot Matrix Printers, 5000 Labels per Box, White</t>
  </si>
  <si>
    <t>Woodridge</t>
  </si>
  <si>
    <t>Xerox 1924</t>
  </si>
  <si>
    <t>Turquoise Lead Holder with Pocket Clip</t>
  </si>
  <si>
    <t>Colorific® Watercolor Pencils</t>
  </si>
  <si>
    <t>*Staples* vLetter Openers, 2/Pack</t>
  </si>
  <si>
    <t>Anderson</t>
  </si>
  <si>
    <t>Self-Adhesive Ring Binder Labels</t>
  </si>
  <si>
    <t>Logitech Cordless Elite Duo</t>
  </si>
  <si>
    <t>Accessory2</t>
  </si>
  <si>
    <t>Carmel</t>
  </si>
  <si>
    <t>Adams Telephone Message Book w/Frequently-Called Numbers Space, 400 Messages per Book</t>
  </si>
  <si>
    <t>Bretford “Just In Time” Height-Adjustable Multi-Task Work Tables</t>
  </si>
  <si>
    <t>Office Star Flex Back Scooter Chair with Aluminum Finish Frame</t>
  </si>
  <si>
    <t>Accessory17</t>
  </si>
  <si>
    <t>Reisterstown</t>
  </si>
  <si>
    <t>Xerox 1959</t>
  </si>
  <si>
    <t>Pueblo</t>
  </si>
  <si>
    <t>Balt Solid Wood Rectangular Table</t>
  </si>
  <si>
    <t>Master Caster Door Stop, Gray</t>
  </si>
  <si>
    <t>Staples Colored Interoffice Envelopes</t>
  </si>
  <si>
    <t>600 Series Non-Flip</t>
  </si>
  <si>
    <t>Xerox 198</t>
  </si>
  <si>
    <t>West Seneca</t>
  </si>
  <si>
    <t>R280</t>
  </si>
  <si>
    <t>Boston KS Multi-Size Manual Pencil Sharpener</t>
  </si>
  <si>
    <t>Sanford EarthWrite® Recycled Pencils, Medium Soft, #2</t>
  </si>
  <si>
    <t>White Plains</t>
  </si>
  <si>
    <t>Yonkers</t>
  </si>
  <si>
    <t>Xerox 1982</t>
  </si>
  <si>
    <t>Eldon Advantage® Foldable Chair Mats for Low Pile Carpets</t>
  </si>
  <si>
    <t>Holmes Replacement Filter for HEPA Air Cleaner, Very Large Room, HEPA Filter</t>
  </si>
  <si>
    <t>Tigard</t>
  </si>
  <si>
    <t>Xerox 1988</t>
  </si>
  <si>
    <t>Acco Pressboard Covers with Storage Hooks, 14 7/8" x 11", Executive Red</t>
  </si>
  <si>
    <t>Acco PRESSTEX® Data Binder with Storage Hooks, Dark Blue, 14 7/8" X 11"</t>
  </si>
  <si>
    <t>Pueblo West</t>
  </si>
  <si>
    <t>1/4 Fold Party Design Invitations &amp; White Envelopes, 24 8-1/2" X 11" Cards, 25 Env./Pack</t>
  </si>
  <si>
    <t>Atlantic Metals Mobile 2-Shelf Bookcases, Custom Colors</t>
  </si>
  <si>
    <t>Fellowes Officeware™ Wire Shelving</t>
  </si>
  <si>
    <t>Southgate</t>
  </si>
  <si>
    <t>Xerox 212</t>
  </si>
  <si>
    <t>Rutland</t>
  </si>
  <si>
    <t>It's Hot Message Books with Stickers, 2 3/4" x 5"</t>
  </si>
  <si>
    <t>Steubenville</t>
  </si>
  <si>
    <t>Staples Colored Bar Computer Paper</t>
  </si>
  <si>
    <t>Staples Vinyl Coated Paper Clips</t>
  </si>
  <si>
    <t>Presstex Flexible Ring Binders</t>
  </si>
  <si>
    <t>Executive Impressions 14" Contract Wall Clock</t>
  </si>
  <si>
    <t>Polycom VoiceStation 100</t>
  </si>
  <si>
    <t>Regeneration Desk Collection</t>
  </si>
  <si>
    <t>Rockville</t>
  </si>
  <si>
    <t>Avery Non-Stick Binders</t>
  </si>
  <si>
    <t>Staples File Caddy</t>
  </si>
  <si>
    <t>Saint Charles</t>
  </si>
  <si>
    <t>Saint Paul</t>
  </si>
  <si>
    <t>Sauder Facets Collection Locker/File Cabinet, Sky Alder Finish</t>
  </si>
  <si>
    <t>Avery Trapezoid Extra Heavy Duty 4" Binders</t>
  </si>
  <si>
    <t>Wilson Jones 1" Hanging DublLock® Ring Binders</t>
  </si>
  <si>
    <t>Acme Design Line 8" Stainless Steel Bent Scissors w/Champagne Handles, 3-1/8" Cut</t>
  </si>
  <si>
    <t>Savage</t>
  </si>
  <si>
    <t>Rush Hierlooms Collection Rich Wood Bookcases</t>
  </si>
  <si>
    <t>Ampad® Evidence® Wirebond Steno Books, 6" x 9"</t>
  </si>
  <si>
    <t>Acco Perma® 3000 Stacking Storage Drawers</t>
  </si>
  <si>
    <t>Santa Cruz</t>
  </si>
  <si>
    <t>KH 688</t>
  </si>
  <si>
    <t>Chromcraft Rectangular Conference Tables</t>
  </si>
  <si>
    <t>Santa Maria</t>
  </si>
  <si>
    <t>Plainfield</t>
  </si>
  <si>
    <t>Staples Paper Clips</t>
  </si>
  <si>
    <t>Quincy</t>
  </si>
  <si>
    <t>Fellowes Basic 104-Key Keyboard, Platinum</t>
  </si>
  <si>
    <t>Shakopee</t>
  </si>
  <si>
    <t>Executive Impressions 13" Chairman Wall Clock</t>
  </si>
  <si>
    <t>Staples Bulldog Clip</t>
  </si>
  <si>
    <t>Buffalo Grove</t>
  </si>
  <si>
    <t>Las Vegas</t>
  </si>
  <si>
    <t>Riverside Palais Royal Lawyers Bookcase, Royale Cherry Finish</t>
  </si>
  <si>
    <t>Electrix 20W Halogen Replacement Bulb for Zoom-In Desk Lamp</t>
  </si>
  <si>
    <t>Rancho Cucamonga</t>
  </si>
  <si>
    <t>Epson DFX-8500 Dot Matrix Printer</t>
  </si>
  <si>
    <t>Oxford</t>
  </si>
  <si>
    <t>Spring</t>
  </si>
  <si>
    <t>Brother DCP1000 Digital 3 in 1 Multifunction Machine</t>
  </si>
  <si>
    <t>Newell® 3-Hole Punched Plastic Slotted Magazine Holders for Binders</t>
  </si>
  <si>
    <t>Nashville</t>
  </si>
  <si>
    <t>Ottumwa</t>
  </si>
  <si>
    <t>LX 677</t>
  </si>
  <si>
    <t>Tennsco Lockers, Sand</t>
  </si>
  <si>
    <t>R380</t>
  </si>
  <si>
    <t>Imation Printable White 80 Minute CD-R Spindle, 50/Pack</t>
  </si>
  <si>
    <t>Raytown</t>
  </si>
  <si>
    <t>Saint Joseph</t>
  </si>
  <si>
    <t>Spanaway</t>
  </si>
  <si>
    <t>Spokane</t>
  </si>
  <si>
    <t>Eldon® Expressions™ Wood and Plastic Desk Accessories, Oak</t>
  </si>
  <si>
    <t>Tenex Traditional Chairmats for Medium Pile Carpet, Standard Lip, 36" x 48"</t>
  </si>
  <si>
    <t>Tacoma</t>
  </si>
  <si>
    <t>Wilson Jones Impact Binders</t>
  </si>
  <si>
    <t>Sugar Land</t>
  </si>
  <si>
    <t>Saint Louis</t>
  </si>
  <si>
    <t>Avery Round Ring Poly Binders</t>
  </si>
  <si>
    <t>GBC Imprintable Covers</t>
  </si>
  <si>
    <t>Saint Peters</t>
  </si>
  <si>
    <t>Xerox 200</t>
  </si>
  <si>
    <t>Tyvek Interoffice Envelopes, 9 1/2" x 12 1/2", 100/Box</t>
  </si>
  <si>
    <t>Avery Reinforcements for Hole-Punch Pages</t>
  </si>
  <si>
    <t>DAX Value U-Channel Document Frames, Easel Back</t>
  </si>
  <si>
    <t>Polycom ViewStation™ Adapter H323 Videoconferencing Unit</t>
  </si>
  <si>
    <t>Microsoft Natural Multimedia Keyboard</t>
  </si>
  <si>
    <t>Xerox 1906</t>
  </si>
  <si>
    <t>Thornton</t>
  </si>
  <si>
    <t>Bush® Cubix Conference Tables, Fully Assembled</t>
  </si>
  <si>
    <t>Wirebound Message Forms, Four 2 3/4 x 5 Forms per Page, Pink Paper</t>
  </si>
  <si>
    <t>OIC Thumb-Tacks</t>
  </si>
  <si>
    <t>Kensington 7 Outlet MasterPiece® HOMEOFFICE Power Control Center</t>
  </si>
  <si>
    <t>Newell 327</t>
  </si>
  <si>
    <t>Crown Point</t>
  </si>
  <si>
    <t>Deflect-o EconoMat Nonstudded, No Bevel Mat</t>
  </si>
  <si>
    <t>Aluminum Document Frame</t>
  </si>
  <si>
    <t>Avery Hi-Liter® Fluorescent Desk Style Markers</t>
  </si>
  <si>
    <t>Sanford Liquid Accent Highlighters</t>
  </si>
  <si>
    <t>East Chicago</t>
  </si>
  <si>
    <t>Holmes Replacement Filter for HEPA Air Cleaner, Large Room</t>
  </si>
  <si>
    <t>Xerox 1954</t>
  </si>
  <si>
    <t>Staples Pen Style Liquid Stix; Assorted (yellow, pink, green, blue, orange), 5/Pack</t>
  </si>
  <si>
    <t>Staples Vinyl Coated Paper Clips, 800/Box</t>
  </si>
  <si>
    <t>Imation 3.5, DISKETTE 44766 HGHLD3.52HD/FM, 10/Pack</t>
  </si>
  <si>
    <t>Hon Every-Day® Chair Series Swivel Task Chairs</t>
  </si>
  <si>
    <t>DS/HD IBM Formatted Diskettes, 10/Pack - Staples</t>
  </si>
  <si>
    <t>SC7868i</t>
  </si>
  <si>
    <t>Chromcraft Bull-Nose Wood Round Conference Table Top, Wood Base</t>
  </si>
  <si>
    <t>Sharp EL500L Fraction Calculator</t>
  </si>
  <si>
    <t>Santa Monica</t>
  </si>
  <si>
    <t>Santa Rosa</t>
  </si>
  <si>
    <t>Saratoga</t>
  </si>
  <si>
    <t>Milford</t>
  </si>
  <si>
    <t>Waterbury</t>
  </si>
  <si>
    <t>Holden</t>
  </si>
  <si>
    <t>Winthrop</t>
  </si>
  <si>
    <t>Colonia</t>
  </si>
  <si>
    <t>Newport</t>
  </si>
  <si>
    <t>Owosso</t>
  </si>
  <si>
    <t>Avery 474</t>
  </si>
  <si>
    <t>Barricks Non-Folding Utility Table with Steel Legs, Laminate Tops</t>
  </si>
  <si>
    <t>TDK 4.7GB DVD-R</t>
  </si>
  <si>
    <t>Fellowes Bankers Box™ Staxonsteel® Drawer File/Stacking System</t>
  </si>
  <si>
    <t>North Las Vegas</t>
  </si>
  <si>
    <t>Balt Split Level Computer Training Table</t>
  </si>
  <si>
    <t>Pahrump</t>
  </si>
  <si>
    <t>Fellowes Stor/Drawer® Steel Plus™ Storage Drawers</t>
  </si>
  <si>
    <t>Florence</t>
  </si>
  <si>
    <t>Stratford</t>
  </si>
  <si>
    <t>Super Decoflex Portable Personal File</t>
  </si>
  <si>
    <t>Westinghouse Floor Lamp with Metal Mesh Shade, Black</t>
  </si>
  <si>
    <t>Tennsco Regal Shelving Units</t>
  </si>
  <si>
    <t>AT&amp;T Black Trimline Phone, Model 210</t>
  </si>
  <si>
    <t>Fitchburg</t>
  </si>
  <si>
    <t>West Springfield</t>
  </si>
  <si>
    <t>Hon 4060 Series Tables</t>
  </si>
  <si>
    <t>Weymouth</t>
  </si>
  <si>
    <t>Londonderry</t>
  </si>
  <si>
    <t>Office Star - Professional Matrix Back Chair with 2-to-1 Synchro Tilt and Mesh Fabric Seat</t>
  </si>
  <si>
    <t>Bloomfield</t>
  </si>
  <si>
    <t>Cranford</t>
  </si>
  <si>
    <t>ELITE Series</t>
  </si>
  <si>
    <t>Livingston</t>
  </si>
  <si>
    <t>Global Enterprise™ Series Seating Low-Back Swivel/Tilt Chairs</t>
  </si>
  <si>
    <t>Pleasantville</t>
  </si>
  <si>
    <t>Summit</t>
  </si>
  <si>
    <t>Staples 1 Part Blank Computer Paper</t>
  </si>
  <si>
    <t>Trimflex™ Flexible Post Binders</t>
  </si>
  <si>
    <t>Avery 511</t>
  </si>
  <si>
    <t>Chromcraft 48" x 96" Racetrack Double Pedestal Table</t>
  </si>
  <si>
    <t>Phoenix</t>
  </si>
  <si>
    <t>Wirebound Voice Message Log Book</t>
  </si>
  <si>
    <t>Panasonic KP-350BK Electric Pencil Sharpener with Auto Stop</t>
  </si>
  <si>
    <t>Avery Binding System Hidden Tab™ Executive Style Index Sets</t>
  </si>
  <si>
    <t>Fellowes Super Stor/Drawer®</t>
  </si>
  <si>
    <t>Acco Smartsocket® Color-Coded Six-Outlet AC Adapter Model Surge Protectors</t>
  </si>
  <si>
    <t>Microsoft Office Keyboard</t>
  </si>
  <si>
    <t>Georgetown</t>
  </si>
  <si>
    <t>Prescott</t>
  </si>
  <si>
    <t>Telephone Message Books with Fax/Mobile Section, 5 1/2" x 3 3/16"</t>
  </si>
  <si>
    <t>Gyration Ultra Professional Cordless Optical Suite</t>
  </si>
  <si>
    <t>Prescott Valley</t>
  </si>
  <si>
    <t>Epson C82 Color Inkjet Printer</t>
  </si>
  <si>
    <t>Eldon Delta Triangular Chair Mat, 52" x 58", Clear</t>
  </si>
  <si>
    <t>Tualatin</t>
  </si>
  <si>
    <t>Avery Trapezoid Ring Binder, 3" Capacity, Black, 1040 sheets</t>
  </si>
  <si>
    <t>Rock Island</t>
  </si>
  <si>
    <t>Vancouver</t>
  </si>
  <si>
    <t>Acco D-Ring Binder w/DublLock®</t>
  </si>
  <si>
    <t>Buffalo</t>
  </si>
  <si>
    <t>Rockford</t>
  </si>
  <si>
    <t>Acco 6 Outlet Guardian Premium Surge Suppressor</t>
  </si>
  <si>
    <t>West Linn</t>
  </si>
  <si>
    <t>Allentown</t>
  </si>
  <si>
    <t>Rogers Handheld Barrel Pencil Sharpener</t>
  </si>
  <si>
    <t>Altoona</t>
  </si>
  <si>
    <t>US Robotics 56K V.92 Internal PCI Faxmodem</t>
  </si>
  <si>
    <t>Wilson Jones “Snap” Scratch Pad Binder Tool for Ring Binders</t>
  </si>
  <si>
    <t>Arkansas</t>
  </si>
  <si>
    <t>Searcy</t>
  </si>
  <si>
    <t>Oceanside</t>
  </si>
  <si>
    <t>JM Magazine Binder</t>
  </si>
  <si>
    <t>Space Solutions™ Industrial Galvanized Steel Shelving.</t>
  </si>
  <si>
    <t>Glastonbury</t>
  </si>
  <si>
    <t>Bush Cubix Collection Bookcases, Fully Assembled</t>
  </si>
  <si>
    <t>Shelton</t>
  </si>
  <si>
    <t>SouthWestern Bell FA970 Digital Answering Machine with Time/Day Stamp</t>
  </si>
  <si>
    <t>Guilford</t>
  </si>
  <si>
    <t>Southworth 25% Cotton Antique Laid Paper &amp; Envelopes</t>
  </si>
  <si>
    <t>Mission Viejo</t>
  </si>
  <si>
    <t>Modesto</t>
  </si>
  <si>
    <t>East Haven</t>
  </si>
  <si>
    <t>Xerox 1984</t>
  </si>
  <si>
    <t>Avenel</t>
  </si>
  <si>
    <t>Mustang</t>
  </si>
  <si>
    <t>Xerox 1927</t>
  </si>
  <si>
    <t>Apex</t>
  </si>
  <si>
    <t>Dixon Ticonderoga Core-Lock Colored Pencils</t>
  </si>
  <si>
    <t>Roy</t>
  </si>
  <si>
    <t>Xerox 204</t>
  </si>
  <si>
    <t>GBC Recycled Grain Textured Covers</t>
  </si>
  <si>
    <t>Novimex Swivel Fabric Task Chair</t>
  </si>
  <si>
    <t>South Carolina</t>
  </si>
  <si>
    <t>Hilton Head Island</t>
  </si>
  <si>
    <t>Eldon Portable Mobile Manager</t>
  </si>
  <si>
    <t>Salt Lake City</t>
  </si>
  <si>
    <t>New Smyrna Beach</t>
  </si>
  <si>
    <t>SimpliFile™ Personal File, Black Granite, 15w x 6-15/16d x 11-1/4h</t>
  </si>
  <si>
    <t>Oak Ridge</t>
  </si>
  <si>
    <t>VTech VT20-2481 2.4GHz Two-Line Phone System w/Answering Machine</t>
  </si>
  <si>
    <t>Xerox 1951</t>
  </si>
  <si>
    <t>Scottsdale</t>
  </si>
  <si>
    <t>Willingboro</t>
  </si>
  <si>
    <t>Imation 3.5" DS/HD IBM Formatted Diskettes, 10/Pack</t>
  </si>
  <si>
    <t>Walla Walla</t>
  </si>
  <si>
    <t>Smyrna</t>
  </si>
  <si>
    <t>Rediform Wirebound "Phone Memo" Message Book, 11 x 5-3/4</t>
  </si>
  <si>
    <t>Atlantic Metals Mobile 3-Shelf Bookcases, Custom Colors</t>
  </si>
  <si>
    <t>Spring Hill</t>
  </si>
  <si>
    <t>GBC ProClick Spines for 32-Hole Punch</t>
  </si>
  <si>
    <t>Electrix Fluorescent Magnifier Lamps &amp; Weighted Base</t>
  </si>
  <si>
    <t>Abilene</t>
  </si>
  <si>
    <t>Xerox 229</t>
  </si>
  <si>
    <t>Allen</t>
  </si>
  <si>
    <t>Binney &amp; Smith Crayola® Metallic Colored Pencils, 8-Color Set</t>
  </si>
  <si>
    <t>Amarillo</t>
  </si>
  <si>
    <t>Texarkana</t>
  </si>
  <si>
    <t>Wheat Ridge</t>
  </si>
  <si>
    <t>Phone 918</t>
  </si>
  <si>
    <t>Hon Rectangular Conference Tables</t>
  </si>
  <si>
    <t>Dundalk</t>
  </si>
  <si>
    <t>Boston 16765 Mini Stand Up Battery Pencil Sharpener</t>
  </si>
  <si>
    <t>Sony MFD2HD Formatted Diskettes, 10/Pack</t>
  </si>
  <si>
    <t>Eldon Antistatic Chair Mats for Low to Medium Pile Carpets</t>
  </si>
  <si>
    <t>Hamden</t>
  </si>
  <si>
    <t>Cherry Hill</t>
  </si>
  <si>
    <t>Hacienda Heights</t>
  </si>
  <si>
    <t>Canon imageCLASS 2200 Advanced Copier</t>
  </si>
  <si>
    <t>Goleta</t>
  </si>
  <si>
    <t>Avery Hi-Liter Comfort Grip Fluorescent Highlighter, Yellow Ink</t>
  </si>
  <si>
    <t>Hartford</t>
  </si>
  <si>
    <t>Groton</t>
  </si>
  <si>
    <t>Northampton</t>
  </si>
  <si>
    <t>Sauder Camden County Collection Libraries, Planked Cherry Finish</t>
  </si>
  <si>
    <t>Dana Fluorescent Magnifying Lamp, White, 36"</t>
  </si>
  <si>
    <t>Holmes Cool Mist Humidifier for the Whole House with 8-Gallon Output per Day, Extended Life Filter</t>
  </si>
  <si>
    <t>Hemet</t>
  </si>
  <si>
    <t>Hesperia</t>
  </si>
  <si>
    <t>Heavy-Duty E-Z-D® Binders</t>
  </si>
  <si>
    <t>Branford</t>
  </si>
  <si>
    <t>2300 Heavy-Duty Transfer File Systems by Perma</t>
  </si>
  <si>
    <t>Danbury</t>
  </si>
  <si>
    <t>Wallingford</t>
  </si>
  <si>
    <t>Letter Size Cart</t>
  </si>
  <si>
    <t>Texas City</t>
  </si>
  <si>
    <t>Xerox 1985</t>
  </si>
  <si>
    <t>*Staples* Packaging Labels</t>
  </si>
  <si>
    <t>Elkhart</t>
  </si>
  <si>
    <t>Deflect-o SuperTray™ Unbreakable Stackable Tray, Letter, Black</t>
  </si>
  <si>
    <t>Shoreview</t>
  </si>
  <si>
    <t>Xerox 224</t>
  </si>
  <si>
    <t>Reno</t>
  </si>
  <si>
    <t>Xerox 231</t>
  </si>
  <si>
    <t>O'Sullivan 4-Shelf Bookcase in Odessa Pine</t>
  </si>
  <si>
    <t>Prairie Village</t>
  </si>
  <si>
    <t>Global Deluxe Stacking Chair, Gray</t>
  </si>
  <si>
    <t>Roosevelt</t>
  </si>
  <si>
    <t>Hon Metal Bookcases, Black</t>
  </si>
  <si>
    <t>Canon PC1080F Personal Copier</t>
  </si>
  <si>
    <t>Wirebound Message Books, 5-1/2 x 4 Forms, 2 or 4 Forms per Page</t>
  </si>
  <si>
    <t>Sierra Vista</t>
  </si>
  <si>
    <t>TI 30X Scientific Calculator</t>
  </si>
  <si>
    <t>Sterilite Officeware Hinged File Box</t>
  </si>
  <si>
    <t>Atascadero</t>
  </si>
  <si>
    <t>Eldon ClusterMat Chair Mat with Cordless Antistatic Protection</t>
  </si>
  <si>
    <t>Camp Springs</t>
  </si>
  <si>
    <t>Bevis Steel Folding Chairs</t>
  </si>
  <si>
    <t>Tensor Computer Mounted Lamp</t>
  </si>
  <si>
    <t>Austin</t>
  </si>
  <si>
    <t>Baytown</t>
  </si>
  <si>
    <t>Beaumont</t>
  </si>
  <si>
    <t>232</t>
  </si>
  <si>
    <t>Hon 4700 Series Mobuis™ Mid-Back Task Chairs with Adjustable Arms</t>
  </si>
  <si>
    <t>Sparks</t>
  </si>
  <si>
    <t>District of Columbia</t>
  </si>
  <si>
    <t>Xerox 221</t>
  </si>
  <si>
    <t>Tenex Carpeted, Granite-Look or Clear Contemporary Contour Shape Chair Mats</t>
  </si>
  <si>
    <t>Idaho</t>
  </si>
  <si>
    <t>Eagle</t>
  </si>
  <si>
    <t>Denton</t>
  </si>
  <si>
    <t>Belle Glade</t>
  </si>
  <si>
    <t>Round Specialty Laser Printer Labels</t>
  </si>
  <si>
    <t>Epson LQ-570e Dot Matrix Printer</t>
  </si>
  <si>
    <t>Acco Four Pocket Poly Ring Binder with Label Holder, Smoke, 1"</t>
  </si>
  <si>
    <t>Wilmington</t>
  </si>
  <si>
    <t>Paramus</t>
  </si>
  <si>
    <t>Hopkinsville</t>
  </si>
  <si>
    <t>300 Series Non-Flip</t>
  </si>
  <si>
    <t>Economy Binders</t>
  </si>
  <si>
    <t>Micro Innovations Micro 3000 Keyboard, Black</t>
  </si>
  <si>
    <t>Brownsville</t>
  </si>
  <si>
    <t>Col-Erase® Pencils with Erasers</t>
  </si>
  <si>
    <t>Bryan</t>
  </si>
  <si>
    <t>Eureka Hand Vacuum, Bagless</t>
  </si>
  <si>
    <t>Recycled Interoffice Envelopes with String and Button Closure, 10 x 13</t>
  </si>
  <si>
    <t>Burleson</t>
  </si>
  <si>
    <t>Hon 5100 Series Wood Tables</t>
  </si>
  <si>
    <t>Steel Personal Filing/Posting Tote</t>
  </si>
  <si>
    <t>Redding</t>
  </si>
  <si>
    <t>2190</t>
  </si>
  <si>
    <t>Redlands</t>
  </si>
  <si>
    <t>Ibico EB-19 Dual Function Manual Binding System</t>
  </si>
  <si>
    <t>AT&amp;T 1430 2.4GHz Analog Phone w/Caller ID</t>
  </si>
  <si>
    <t>Memorex 'Cool' 80 Minute CD-R Spindle, 25/Pack</t>
  </si>
  <si>
    <t>Zoom V.92 V.44 PCI Internal Controllerless FaxModem</t>
  </si>
  <si>
    <t>Pepperell</t>
  </si>
  <si>
    <t>Xerox 1963</t>
  </si>
  <si>
    <t>Carteret</t>
  </si>
  <si>
    <t>Old Bridge</t>
  </si>
  <si>
    <t>DAX Cubicle Frames - 8x10</t>
  </si>
  <si>
    <t>Orange</t>
  </si>
  <si>
    <t>Paterson</t>
  </si>
  <si>
    <t>Adams Telephone Message Books, 5 1/4” x 11”</t>
  </si>
  <si>
    <t>Redondo Beach</t>
  </si>
  <si>
    <t>T65</t>
  </si>
  <si>
    <t>Executive Impressions 13-1/2" Indoor/Outdoor Wall Clock</t>
  </si>
  <si>
    <t>New Milford</t>
  </si>
  <si>
    <t>South Boston</t>
  </si>
  <si>
    <t>Worcester</t>
  </si>
  <si>
    <t>Bayonne</t>
  </si>
  <si>
    <t>East Providence</t>
  </si>
  <si>
    <t xml:space="preserve">Critical </t>
  </si>
  <si>
    <t>Large Capacity Hanging Post Binders</t>
  </si>
  <si>
    <t>Boston 1799 Powerhouse™ Electric Pencil Sharpener</t>
  </si>
  <si>
    <t>Epson DFX5000+ Dot Matrix Printer</t>
  </si>
  <si>
    <t>Sulphur Springs</t>
  </si>
  <si>
    <t>Highland Village</t>
  </si>
  <si>
    <t>Fellowes Smart Design 104-Key Enhanced Keyboard, PS/2 Adapter, Platinum</t>
  </si>
  <si>
    <t>Geographics Note Cards, Blank, White, 8 1/2" x 11"</t>
  </si>
  <si>
    <t>While You Were Out Pads, 50 per Pad, 4 x 5 1/4, Green Cycle</t>
  </si>
  <si>
    <t>Redwood City</t>
  </si>
  <si>
    <t>Wirebound Service Call Books, 5 1/2" x 4"</t>
  </si>
  <si>
    <t>Post-it® “Important Message” Note Pad, Neon Colors, 50 Sheets/Pad</t>
  </si>
  <si>
    <t>Hampton</t>
  </si>
  <si>
    <t>36X48 HARDFLOOR CHAIRMAT</t>
  </si>
  <si>
    <t>Riverside</t>
  </si>
  <si>
    <t>Rocklin</t>
  </si>
  <si>
    <t>Keytronic French Keyboard</t>
  </si>
  <si>
    <t>Hoover Replacement Belt for Commercial Guardsman Heavy-Duty Upright Vacuum</t>
  </si>
  <si>
    <t>South Orange</t>
  </si>
  <si>
    <t>3.6 Cubic Foot Counter Height Office Refrigerator</t>
  </si>
  <si>
    <t>Tripp Lite Isotel 6 Outlet Surge Protector with Fax/Modem Protection</t>
  </si>
  <si>
    <t>Hewlett Packard LaserJet 3310 Copier</t>
  </si>
  <si>
    <t>Ontario</t>
  </si>
  <si>
    <t>Acton</t>
  </si>
  <si>
    <t>Panasonic KX-P3626 Dot Matrix Printer</t>
  </si>
  <si>
    <t>Framingham</t>
  </si>
  <si>
    <t>Holyoke</t>
  </si>
  <si>
    <t>Hon GuestStacker Chair</t>
  </si>
  <si>
    <t>Revere</t>
  </si>
  <si>
    <t>Palisades Park</t>
  </si>
  <si>
    <t>Oxnard</t>
  </si>
  <si>
    <t>Electrix Incandescent Magnifying Lamp, Black</t>
  </si>
  <si>
    <t>Computer Printout Index Tabs</t>
  </si>
  <si>
    <t>Keene</t>
  </si>
  <si>
    <t>Hackensack</t>
  </si>
  <si>
    <t>Ridgewood</t>
  </si>
  <si>
    <t>Centereach</t>
  </si>
  <si>
    <t>Burbank</t>
  </si>
  <si>
    <t>Wilson Jones DublLock® D-Ring Binders</t>
  </si>
  <si>
    <t>Self-Adhesive Removable Labels</t>
  </si>
  <si>
    <t>Asbury Park</t>
  </si>
  <si>
    <t>Bryant</t>
  </si>
  <si>
    <t>Microsoft Internet Keyboard</t>
  </si>
  <si>
    <t>Boston 1645 Deluxe Heavier-Duty Electric Pencil Sharpener</t>
  </si>
  <si>
    <t>Logitech Cordless Navigator Duo</t>
  </si>
  <si>
    <t>Asheville</t>
  </si>
  <si>
    <t>Recycled Interoffice Envelopes with Re-Use-A-Seal® Closure, 10 x 13</t>
  </si>
  <si>
    <t>Cary</t>
  </si>
  <si>
    <t>Fellowes Binding Cases</t>
  </si>
  <si>
    <t>Pittsburg</t>
  </si>
  <si>
    <t>Ampad #10 Peel &amp; Seel® Holiday Envelopes</t>
  </si>
  <si>
    <t>Woodbury</t>
  </si>
  <si>
    <t>Ibico Recycled Linen-Style Covers</t>
  </si>
  <si>
    <t>Wilkinsburg</t>
  </si>
  <si>
    <t>IBM Multi-Purpose Copy Paper, 8 1/2 x 11", Case</t>
  </si>
  <si>
    <t>i500plus</t>
  </si>
  <si>
    <t>Central Islip</t>
  </si>
  <si>
    <t>Cheektowaga</t>
  </si>
  <si>
    <t>Commack</t>
  </si>
  <si>
    <t>Chapel Hill</t>
  </si>
  <si>
    <t>Staples Surge Protector 6 outlet</t>
  </si>
  <si>
    <t>Multicolor Computer Printout Paper</t>
  </si>
  <si>
    <t>Durham</t>
  </si>
  <si>
    <t>GBC Poly Designer Binding Covers</t>
  </si>
  <si>
    <t>Computer Room Manger, 14"</t>
  </si>
  <si>
    <t>Dublin</t>
  </si>
  <si>
    <t>GBC Standard Plastic Binding Systems' Combs</t>
  </si>
  <si>
    <t>Bethel Park</t>
  </si>
  <si>
    <t>Woodland</t>
  </si>
  <si>
    <t>Avery 48</t>
  </si>
  <si>
    <t>Yuba City</t>
  </si>
  <si>
    <t>Yucaipa</t>
  </si>
  <si>
    <t>Electrix Halogen Magnifier Lamp</t>
  </si>
  <si>
    <t>Newell 325</t>
  </si>
  <si>
    <t>Accessory24</t>
  </si>
  <si>
    <t>North Haven</t>
  </si>
  <si>
    <t>Hoboken</t>
  </si>
  <si>
    <t>Sun City</t>
  </si>
  <si>
    <t>Newell 308</t>
  </si>
  <si>
    <t>Wilson Jones Custom Binder Spines &amp; Labels</t>
  </si>
  <si>
    <t>Surprise</t>
  </si>
  <si>
    <t>Xerox 1883</t>
  </si>
  <si>
    <t>Nashua</t>
  </si>
  <si>
    <t>Cumberland</t>
  </si>
  <si>
    <t>Coram</t>
  </si>
  <si>
    <t>Port Chester</t>
  </si>
  <si>
    <t>Calumet City</t>
  </si>
  <si>
    <t>Carbondale</t>
  </si>
  <si>
    <t>Poly Designer Cover &amp; Back</t>
  </si>
  <si>
    <t>DAX Charcoal/Nickel-Tone Document Frame, 5 x 7</t>
  </si>
  <si>
    <t>Bethlehem</t>
  </si>
  <si>
    <t>Binder Clips by OIC</t>
  </si>
  <si>
    <t>Romeoville</t>
  </si>
  <si>
    <t>Lesro Round Back Collection Coffee Table, End Table</t>
  </si>
  <si>
    <t>Newell 336</t>
  </si>
  <si>
    <t>Schaumburg</t>
  </si>
  <si>
    <t>Laser &amp; Ink Jet Business Envelopes</t>
  </si>
  <si>
    <t>Skokie</t>
  </si>
  <si>
    <t>Xerox 199</t>
  </si>
  <si>
    <t>Dix Hills</t>
  </si>
  <si>
    <t>GBC Linen Binding Covers</t>
  </si>
  <si>
    <t>East Brunswick</t>
  </si>
  <si>
    <t>Edison</t>
  </si>
  <si>
    <t>Ozark</t>
  </si>
  <si>
    <t>Serrated Blade or Curved Handle Hand Letter Openers</t>
  </si>
  <si>
    <t>Eldon® 300 Class™ Desk Accessories, Black</t>
  </si>
  <si>
    <t>Easton</t>
  </si>
  <si>
    <t>Eldon Simplefile® Box Office®</t>
  </si>
  <si>
    <t>Avery 503</t>
  </si>
  <si>
    <t>Lake Jackson</t>
  </si>
  <si>
    <t>Laredo</t>
  </si>
  <si>
    <t>League City</t>
  </si>
  <si>
    <t>Arvada</t>
  </si>
  <si>
    <t>Tempe</t>
  </si>
  <si>
    <t>Tennsco Double-Tier Lockers</t>
  </si>
  <si>
    <t>Tucson</t>
  </si>
  <si>
    <t>i270</t>
  </si>
  <si>
    <t>Yuma</t>
  </si>
  <si>
    <t>Bella Vista</t>
  </si>
  <si>
    <t>Premium Writing Pencils, Soft, #2 by Central Association for the Blind</t>
  </si>
  <si>
    <t>Benton</t>
  </si>
  <si>
    <t>#6 3/4 Gummed Flap White Envelopes</t>
  </si>
  <si>
    <t>Temecula</t>
  </si>
  <si>
    <t>Duncanville</t>
  </si>
  <si>
    <t>Eagle Pass</t>
  </si>
  <si>
    <t>Important Message Pads, 50 4-1/4 x 5-1/2 Forms per Pad</t>
  </si>
  <si>
    <t>Edinburg</t>
  </si>
  <si>
    <t>Canon Imageclass D680 Copier / Fax</t>
  </si>
  <si>
    <t>El Paso</t>
  </si>
  <si>
    <t>Euless</t>
  </si>
  <si>
    <t>Farmers Branch</t>
  </si>
  <si>
    <t>Carol Stream</t>
  </si>
  <si>
    <t>GBC Twin Loop™ Wire Binding Elements, 9/16" Spine, Black</t>
  </si>
  <si>
    <t>The Colony</t>
  </si>
  <si>
    <t>The Woodlands</t>
  </si>
  <si>
    <t>Tyler</t>
  </si>
  <si>
    <t>Newell 314</t>
  </si>
  <si>
    <t>Victoria</t>
  </si>
  <si>
    <t>Accessory23</t>
  </si>
  <si>
    <t>Hoover WindTunnel™ Plus Canister Vacuum</t>
  </si>
  <si>
    <t>Waco</t>
  </si>
  <si>
    <t>Waxahachie</t>
  </si>
  <si>
    <t>*Staples* Letter Opener</t>
  </si>
  <si>
    <t>Sensible Storage WireTech Storage Systems</t>
  </si>
  <si>
    <t>Weatherford</t>
  </si>
  <si>
    <t>Trumbull</t>
  </si>
  <si>
    <t>Billerica</t>
  </si>
  <si>
    <t>Ludlow</t>
  </si>
  <si>
    <t>South Hadley</t>
  </si>
  <si>
    <t>Imation Neon 80 Minute CD-R Spindle, 50/Pack</t>
  </si>
  <si>
    <t>Montebello</t>
  </si>
  <si>
    <t>Tewksbury</t>
  </si>
  <si>
    <t>Micro Innovations Media Access Pro Keyboard</t>
  </si>
  <si>
    <t>Stacking Tray, Side-Loading, Legal, Smoke</t>
  </si>
  <si>
    <t>Union City</t>
  </si>
  <si>
    <t>Portsmouth</t>
  </si>
  <si>
    <t>Elmwood Park</t>
  </si>
  <si>
    <t>Ocean City</t>
  </si>
  <si>
    <t>Rutherford</t>
  </si>
  <si>
    <t>Ames Color-File® Green Diamond Border X-ray Mailers</t>
  </si>
  <si>
    <t>iDEN i95</t>
  </si>
  <si>
    <t>Altamonte Springs</t>
  </si>
  <si>
    <t>Scituate</t>
  </si>
  <si>
    <t>Eldon Advantage® Chair Mats for Low to Medium Pile Carpets</t>
  </si>
  <si>
    <t>Spanish Fork</t>
  </si>
  <si>
    <t>Ibico Hi-Tech Manual Binding System</t>
  </si>
  <si>
    <t>i1000plus</t>
  </si>
  <si>
    <t>Springville</t>
  </si>
  <si>
    <t>Alabama</t>
  </si>
  <si>
    <t>Madison</t>
  </si>
  <si>
    <t>Huntington Beach</t>
  </si>
  <si>
    <t>Inglewood</t>
  </si>
  <si>
    <t>New Britain</t>
  </si>
  <si>
    <t>Torrington</t>
  </si>
  <si>
    <t>Ibico Laser Imprintable Binding System Covers</t>
  </si>
  <si>
    <t>Acco 3-Hole Punch</t>
  </si>
  <si>
    <t>Immokalee</t>
  </si>
  <si>
    <t>Sudbury</t>
  </si>
  <si>
    <t>Hopatcong</t>
  </si>
  <si>
    <t>Contemporary Wood/Metal Frame</t>
  </si>
  <si>
    <t>Apopka</t>
  </si>
  <si>
    <t>Fort Wayne</t>
  </si>
  <si>
    <t>Gary</t>
  </si>
  <si>
    <t>Granger</t>
  </si>
  <si>
    <t>Colored Envelopes</t>
  </si>
  <si>
    <t>Coos Bay</t>
  </si>
  <si>
    <t>Chester</t>
  </si>
  <si>
    <t>Xerox 1917</t>
  </si>
  <si>
    <t>Xerox 1932</t>
  </si>
  <si>
    <t>Eldon® Image Series Desk Accessories, Burgundy</t>
  </si>
  <si>
    <t>Staples #10 Colored Envelopes</t>
  </si>
  <si>
    <t>Saugus</t>
  </si>
  <si>
    <t>Waltham</t>
  </si>
  <si>
    <t>Vineland</t>
  </si>
  <si>
    <t>West Orange</t>
  </si>
  <si>
    <t>Pawtucket</t>
  </si>
  <si>
    <t>Philadelphia</t>
  </si>
  <si>
    <t>Newell 329</t>
  </si>
  <si>
    <t>GBC ProClick™ 150 Presentation Binding System</t>
  </si>
  <si>
    <t>600 Series Flip</t>
  </si>
  <si>
    <t>Wenatchee</t>
  </si>
  <si>
    <t>Flower Mound</t>
  </si>
  <si>
    <t>Fort Worth</t>
  </si>
  <si>
    <t>Letter Slitter</t>
  </si>
  <si>
    <t>Carrollton</t>
  </si>
  <si>
    <t>Cedar Hill</t>
  </si>
  <si>
    <t>Cedar Park</t>
  </si>
  <si>
    <t>Acme® Design Stainless Steel Bent Scissors</t>
  </si>
  <si>
    <t>Bessemer</t>
  </si>
  <si>
    <t>Leander</t>
  </si>
  <si>
    <t>Hayes Optima 56K V.90 Internal Voice Modem</t>
  </si>
  <si>
    <t>Lewisville</t>
  </si>
  <si>
    <t>Carpentersville</t>
  </si>
  <si>
    <t>Lexmark Z25 Color Inkjet Printer</t>
  </si>
  <si>
    <t>Champaign</t>
  </si>
  <si>
    <t>Channelview</t>
  </si>
  <si>
    <t>Advantus Map Pennant Flags and Round Head Tacks</t>
  </si>
  <si>
    <t>Cleburne</t>
  </si>
  <si>
    <t>Logitech Cordless Keyboard</t>
  </si>
  <si>
    <t>Boulder</t>
  </si>
  <si>
    <t>Danville</t>
  </si>
  <si>
    <t>Broomfield</t>
  </si>
  <si>
    <t>Binney &amp; Smith inkTank™ Erasable Desk Highlighter, Chisel Tip, Yellow, 12/Box</t>
  </si>
  <si>
    <t>Castle Rock</t>
  </si>
  <si>
    <t>Colorado Springs</t>
  </si>
  <si>
    <t>Belkin 5 Outlet SurgeMaster™ Power Centers</t>
  </si>
  <si>
    <t>Altus</t>
  </si>
  <si>
    <t>Boca Raton</t>
  </si>
  <si>
    <t>Boynton Beach</t>
  </si>
  <si>
    <t>Newell 332</t>
  </si>
  <si>
    <t>Fellowes 8 Outlet Superior Workstation Surge Protector w/o Phone/Fax/Modem Protection</t>
  </si>
  <si>
    <t>Bradenton</t>
  </si>
  <si>
    <t>La Mesa</t>
  </si>
  <si>
    <t>Hand-Finished Solid Wood Document Frame</t>
  </si>
  <si>
    <t>Xerox 2</t>
  </si>
  <si>
    <t>Gloucester</t>
  </si>
  <si>
    <t>Atlantic City</t>
  </si>
  <si>
    <t>Jersey City</t>
  </si>
  <si>
    <t>Greenwood</t>
  </si>
  <si>
    <t>Wilson Jones Ledger-Size, Piano-Hinge Binder, 2", Blue</t>
  </si>
  <si>
    <t>Hammond</t>
  </si>
  <si>
    <t>Safco Contoured Stacking Chairs</t>
  </si>
  <si>
    <t>Vincennes</t>
  </si>
  <si>
    <t>Belkin 325VA UPS Surge Protector, 6'</t>
  </si>
  <si>
    <t>Upper Saint Clair</t>
  </si>
  <si>
    <t>New London</t>
  </si>
  <si>
    <t>Hudson</t>
  </si>
  <si>
    <t>Longview</t>
  </si>
  <si>
    <t>Tooele</t>
  </si>
  <si>
    <t>Fellowes High-Stak® Drawer Files</t>
  </si>
  <si>
    <t>Yakima</t>
  </si>
  <si>
    <t>Charleston</t>
  </si>
  <si>
    <t>Wyoming</t>
  </si>
  <si>
    <t>Casper</t>
  </si>
  <si>
    <t>West Jordan</t>
  </si>
  <si>
    <t>Xerox 1998</t>
  </si>
  <si>
    <t>Deflect-o Glass Clear Studded Chair Mats</t>
  </si>
  <si>
    <t>West Valley City</t>
  </si>
  <si>
    <t>Wilson Jones Elliptical Ring 3 1/2" Capacity Binders, 800 sheets</t>
  </si>
  <si>
    <t>DXL™ Angle-View Binders with Locking Rings, Black</t>
  </si>
  <si>
    <t>East Meadow</t>
  </si>
  <si>
    <t>Imation IBM Formatted Diskettes, 100/Pack</t>
  </si>
  <si>
    <t>Xerox 1896</t>
  </si>
  <si>
    <t>Acco Clips to Go™ Binder Clips, 24 Clips in Two Sizes</t>
  </si>
  <si>
    <t>Acco Pressboard Covers with Storage Hooks, 14 7/8" x 11", Light Blue</t>
  </si>
  <si>
    <t>Fellowes Premier Superior Surge Suppressor, 10-Outlet, With Phone and Remote</t>
  </si>
  <si>
    <t>Commerce City</t>
  </si>
  <si>
    <t>Denver</t>
  </si>
  <si>
    <t>DAX Metal Frame, Desktop, Stepped-Edge</t>
  </si>
  <si>
    <t>College Station</t>
  </si>
  <si>
    <t>Belmont</t>
  </si>
  <si>
    <t>V8160</t>
  </si>
  <si>
    <t>Leominster</t>
  </si>
  <si>
    <t>New Bedford</t>
  </si>
  <si>
    <t>Bridgeton</t>
  </si>
  <si>
    <t>Situations Contoured Folding Chairs, 4/Set</t>
  </si>
  <si>
    <t>Glassboro</t>
  </si>
  <si>
    <t>Collinsville</t>
  </si>
  <si>
    <t>Fluorescent Highlighters by Dixon</t>
  </si>
  <si>
    <t>Chambersburg</t>
  </si>
  <si>
    <t>Howard Miller Distant Time Traveler Alarm Clock</t>
  </si>
  <si>
    <t>Friendswood</t>
  </si>
  <si>
    <t>Brandon</t>
  </si>
  <si>
    <t>Coconut Creek</t>
  </si>
  <si>
    <t>Advantus Panel Wall Certificate Holder - 8.5x11</t>
  </si>
  <si>
    <t>Carol City</t>
  </si>
  <si>
    <t>Acco PRESSTEX® Data Binder with Storage Hooks, Dark Blue, 9 1/2" X 11"</t>
  </si>
  <si>
    <t>Executive Impressions 8-1/2" Career Panel/Partition Cubicle Clock</t>
  </si>
  <si>
    <t>Weslaco</t>
  </si>
  <si>
    <t>Epson C62 Color Inkjet Printer</t>
  </si>
  <si>
    <t>Ultra Door Push Plate</t>
  </si>
  <si>
    <t>Wichita Falls</t>
  </si>
  <si>
    <t>Accessory1</t>
  </si>
  <si>
    <t>Muscatine</t>
  </si>
  <si>
    <t>X-Rack™ File for Hanging Folders</t>
  </si>
  <si>
    <t>Allen Park</t>
  </si>
  <si>
    <t>Xerox 1894</t>
  </si>
  <si>
    <t>Casselberry</t>
  </si>
  <si>
    <t>Xerox 1947</t>
  </si>
  <si>
    <t>Lubbock</t>
  </si>
  <si>
    <t>Lufkin</t>
  </si>
  <si>
    <t>Global Airflow Leather Mesh Back Chair, Black</t>
  </si>
  <si>
    <t>Mansfield</t>
  </si>
  <si>
    <t>Wylie</t>
  </si>
  <si>
    <t>C-Line Cubicle Keepers Polyproplyene Holder w/Velcro® Back, 8-1/2x11, 25/Bx</t>
  </si>
  <si>
    <t>Stockton</t>
  </si>
  <si>
    <t>Xerox 1888</t>
  </si>
  <si>
    <t>Cheshire</t>
  </si>
  <si>
    <t>Attleboro</t>
  </si>
  <si>
    <t>Haverhill</t>
  </si>
  <si>
    <t>Alexandria</t>
  </si>
  <si>
    <t>Hobart</t>
  </si>
  <si>
    <t>Indianapolis</t>
  </si>
  <si>
    <t>Menlo Park</t>
  </si>
  <si>
    <t>Sunnyvale</t>
  </si>
  <si>
    <t>Thousand Oaks</t>
  </si>
  <si>
    <t>Easthampton</t>
  </si>
  <si>
    <t>Reading</t>
  </si>
  <si>
    <t>Fords</t>
  </si>
  <si>
    <t>I888 World Phone</t>
  </si>
  <si>
    <t>Ann Arbor</t>
  </si>
  <si>
    <t>Battle Creek</t>
  </si>
  <si>
    <t>Bay City</t>
  </si>
  <si>
    <t>American Fork</t>
  </si>
  <si>
    <t>Xerox 1962</t>
  </si>
  <si>
    <t>g520</t>
  </si>
  <si>
    <t>Moreno Valley</t>
  </si>
  <si>
    <t>Career Cubicle Clock, 8 1/4", Black</t>
  </si>
  <si>
    <t>Belkin F5C206VTEL 6 Outlet Surge</t>
  </si>
  <si>
    <t>Morgan Hill</t>
  </si>
  <si>
    <t>Acco Suede Grain Vinyl Round Ring Binder</t>
  </si>
  <si>
    <t>Jeffersonville</t>
  </si>
  <si>
    <t>Kokomo</t>
  </si>
  <si>
    <t>Lafayette</t>
  </si>
  <si>
    <t>Cornelius</t>
  </si>
  <si>
    <t>Staples Pushpins</t>
  </si>
  <si>
    <t>East Cleveland</t>
  </si>
  <si>
    <t>Englewood</t>
  </si>
  <si>
    <t>Severna Park</t>
  </si>
  <si>
    <t>Silver Spring</t>
  </si>
  <si>
    <t>O'Sullivan Living Dimensions 2-Shelf Bookcases</t>
  </si>
  <si>
    <t>Elyria</t>
  </si>
  <si>
    <t>Euclid</t>
  </si>
  <si>
    <t>Kensington 7 Outlet MasterPiece Power Center</t>
  </si>
  <si>
    <t>Stockwell Push Pins</t>
  </si>
  <si>
    <t>University City</t>
  </si>
  <si>
    <t>Ferguson</t>
  </si>
  <si>
    <t>Erie</t>
  </si>
  <si>
    <t>Harrisburg</t>
  </si>
  <si>
    <t>South Lake Tahoe</t>
  </si>
  <si>
    <t>Xerox 1973</t>
  </si>
  <si>
    <t>Dennis</t>
  </si>
  <si>
    <t>New Brunswick</t>
  </si>
  <si>
    <t>Pendleton</t>
  </si>
  <si>
    <t>Taylors</t>
  </si>
  <si>
    <t>Hon 4-Shelf Metal Bookcases</t>
  </si>
  <si>
    <t>Marion</t>
  </si>
  <si>
    <t>Xerox 1941</t>
  </si>
  <si>
    <t>Boston 19500 Mighty Mite Electric Pencil Sharpener</t>
  </si>
  <si>
    <t>Merrillville</t>
  </si>
  <si>
    <t>Bountiful</t>
  </si>
  <si>
    <t>Clearfield</t>
  </si>
  <si>
    <t>Westerville</t>
  </si>
  <si>
    <t>Westlake</t>
  </si>
  <si>
    <t>Fellowes Mighty 8 Compact Surge Protector</t>
  </si>
  <si>
    <t>Wooster</t>
  </si>
  <si>
    <t>Cheyenne</t>
  </si>
  <si>
    <t>Gillette</t>
  </si>
  <si>
    <t>Coral Gables</t>
  </si>
  <si>
    <t>Avoid Verbal Orders Carbonless Minifold Book</t>
  </si>
  <si>
    <t>Wisconsin</t>
  </si>
  <si>
    <t>Cudahy</t>
  </si>
  <si>
    <t>Des Plaines</t>
  </si>
  <si>
    <t>Downers Grove</t>
  </si>
  <si>
    <t>Michigan City</t>
  </si>
  <si>
    <t>Pacifica</t>
  </si>
  <si>
    <t>Message Book, Standard Line "While You Were Out", 5 1/2" X 4", 200 Sets/Book</t>
  </si>
  <si>
    <t>Palm Coast</t>
  </si>
  <si>
    <t>i600</t>
  </si>
  <si>
    <t>Verbatim 4.7GB DVD-R</t>
  </si>
  <si>
    <t>Kalispell</t>
  </si>
  <si>
    <t>Elmira</t>
  </si>
  <si>
    <t>GBC Clear Cover, 8-1/2 x 11, unpunched, 25 covers per pack</t>
  </si>
  <si>
    <t>Coral Springs</t>
  </si>
  <si>
    <t>Xerox 1926</t>
  </si>
  <si>
    <t>Country Club Hills</t>
  </si>
  <si>
    <t>Mishawaka</t>
  </si>
  <si>
    <t>Muncie</t>
  </si>
  <si>
    <t>Dana Swing-Arm Lamps</t>
  </si>
  <si>
    <t>New Albany</t>
  </si>
  <si>
    <t>Hammermill Color Copier Paper (28Lb. and 96 Bright)</t>
  </si>
  <si>
    <t>East Saint Louis</t>
  </si>
  <si>
    <t>Southbury</t>
  </si>
  <si>
    <t>Sauder Camden County Collection Library</t>
  </si>
  <si>
    <t>Shrewsbury</t>
  </si>
  <si>
    <t>Stoughton</t>
  </si>
  <si>
    <t>Hopkins</t>
  </si>
  <si>
    <t>Birmingham</t>
  </si>
  <si>
    <t>Xerox 1916</t>
  </si>
  <si>
    <t>Decatur</t>
  </si>
  <si>
    <t>Eden</t>
  </si>
  <si>
    <t>Palm Springs</t>
  </si>
  <si>
    <t>Accessory32</t>
  </si>
  <si>
    <t>Wentzville</t>
  </si>
  <si>
    <t>La Quinta</t>
  </si>
  <si>
    <t>Kingsville</t>
  </si>
  <si>
    <t>Davie</t>
  </si>
  <si>
    <t>Daytona Beach</t>
  </si>
  <si>
    <t>Fuji 5.2GB DVD-RAM</t>
  </si>
  <si>
    <t>Noblesville</t>
  </si>
  <si>
    <t>Portage</t>
  </si>
  <si>
    <t>Canon Image Class D660 Copier</t>
  </si>
  <si>
    <t>Richmond</t>
  </si>
  <si>
    <t>GE 4 Foot Flourescent Tube, 40 Watt</t>
  </si>
  <si>
    <t>Biloxi</t>
  </si>
  <si>
    <t>Staples Premium Bright 1-Part Blank Computer Paper</t>
  </si>
  <si>
    <t>Greenville</t>
  </si>
  <si>
    <t>Xerox 1986</t>
  </si>
  <si>
    <t>Gulfport</t>
  </si>
  <si>
    <t>Avery 482</t>
  </si>
  <si>
    <t>Annandale</t>
  </si>
  <si>
    <t>Avery File Folder Labels</t>
  </si>
  <si>
    <t>Blacksburg</t>
  </si>
  <si>
    <t>Mcallen</t>
  </si>
  <si>
    <t>Mesquite</t>
  </si>
  <si>
    <t>Deerfield Beach</t>
  </si>
  <si>
    <t>Deland</t>
  </si>
  <si>
    <t>Elgin</t>
  </si>
  <si>
    <t>Xenia</t>
  </si>
  <si>
    <t>6340</t>
  </si>
  <si>
    <t>Fayetteville</t>
  </si>
  <si>
    <t>Fort Bragg</t>
  </si>
  <si>
    <t>Bridgeport</t>
  </si>
  <si>
    <t>Letter/Legal File Tote with Clear Snap-On Lid, Black Granite</t>
  </si>
  <si>
    <t>La Porte</t>
  </si>
  <si>
    <t>Eldon Expressions™ Desk Accessory, Wood Photo Frame, Mahogany</t>
  </si>
  <si>
    <t>Willoughby</t>
  </si>
  <si>
    <t>Youngstown</t>
  </si>
  <si>
    <t>Huntington</t>
  </si>
  <si>
    <t>Imation 3.5" DS-HD Macintosh Formatted Diskettes, 10/Pack</t>
  </si>
  <si>
    <t>Laramie</t>
  </si>
  <si>
    <t>Hastings</t>
  </si>
  <si>
    <t>Waldorf</t>
  </si>
  <si>
    <t>Woodmere</t>
  </si>
  <si>
    <t>Franklin Square</t>
  </si>
  <si>
    <t>Master Big Foot® Doorstop, Beige</t>
  </si>
  <si>
    <t>Freeport</t>
  </si>
  <si>
    <t>Sacramento</t>
  </si>
  <si>
    <t>Martin Yale Chadless Opener Electric Letter Opener</t>
  </si>
  <si>
    <t>Salinas</t>
  </si>
  <si>
    <t>Brookline</t>
  </si>
  <si>
    <t>Hopkinton</t>
  </si>
  <si>
    <t>Fairborn</t>
  </si>
  <si>
    <t>Black Print Carbonless 8 1/2" x 8 1/4" Rapid Memo Book</t>
  </si>
  <si>
    <t>Highland</t>
  </si>
  <si>
    <t>Klamath Falls</t>
  </si>
  <si>
    <t>Xerox 195</t>
  </si>
  <si>
    <t>Schererville</t>
  </si>
  <si>
    <t>Glen Cove</t>
  </si>
  <si>
    <t>Xerox 1887</t>
  </si>
  <si>
    <t>Harrison</t>
  </si>
  <si>
    <t>Trav-L-File Heavy-Duty Shuttle II, Black</t>
  </si>
  <si>
    <t>Greeneville</t>
  </si>
  <si>
    <t>Broken Arrow</t>
  </si>
  <si>
    <t>Houston</t>
  </si>
  <si>
    <t>Hattiesburg</t>
  </si>
  <si>
    <t>BOSTON® Ranger® #55 Pencil Sharpener, Black</t>
  </si>
  <si>
    <t>Horn Lake</t>
  </si>
  <si>
    <t>Hewlett-Packard Deskjet 3820 Color Inkjet Printer</t>
  </si>
  <si>
    <t>Jackson</t>
  </si>
  <si>
    <t>Xerox 223</t>
  </si>
  <si>
    <t>San Bernardino</t>
  </si>
  <si>
    <t>San Carlos</t>
  </si>
  <si>
    <t>Stamford</t>
  </si>
  <si>
    <t>Bethpage</t>
  </si>
  <si>
    <t>Woodstock</t>
  </si>
  <si>
    <t>Asheboro</t>
  </si>
  <si>
    <t>Cottage Lake</t>
  </si>
  <si>
    <t>Xerox 1895</t>
  </si>
  <si>
    <t>Torrance</t>
  </si>
  <si>
    <t>McKeesport</t>
  </si>
  <si>
    <t>Luxo Adjustable Task Clamp Lamp</t>
  </si>
  <si>
    <t>Palm Beach Gardens</t>
  </si>
  <si>
    <t>Delray Beach</t>
  </si>
  <si>
    <t>Burke</t>
  </si>
  <si>
    <t>GBC DocuBind TL200 Manual Binding Machine</t>
  </si>
  <si>
    <t>Charlottesville</t>
  </si>
  <si>
    <t>Chesapeake</t>
  </si>
  <si>
    <t>Airmail Envelopes</t>
  </si>
  <si>
    <t>Beckley</t>
  </si>
  <si>
    <t>6162m</t>
  </si>
  <si>
    <t>Findlay</t>
  </si>
  <si>
    <t>Eldon® 200 Class™ Desk Accessories</t>
  </si>
  <si>
    <t>Fellowes Personal Hanging Folder Files, Navy</t>
  </si>
  <si>
    <t>Conroe</t>
  </si>
  <si>
    <t>Elk Grove Village</t>
  </si>
  <si>
    <t>Global Enterprise Series Seating High-Back Swivel/Tilt Chairs</t>
  </si>
  <si>
    <t>Spiral Phone Message Books with Labels by Adams</t>
  </si>
  <si>
    <t>Tennsco Industrial Shelving</t>
  </si>
  <si>
    <t>Reston</t>
  </si>
  <si>
    <t>Fort Smith</t>
  </si>
  <si>
    <t>Hot Springs</t>
  </si>
  <si>
    <t>Plastic Binding Combs</t>
  </si>
  <si>
    <t>Levittown</t>
  </si>
  <si>
    <t>Xerox 207</t>
  </si>
  <si>
    <t>Meridian</t>
  </si>
  <si>
    <t>Shaker Heights</t>
  </si>
  <si>
    <t>Avery Premier Heavy-Duty Binder with Round Locking Rings</t>
  </si>
  <si>
    <t>Pottstown</t>
  </si>
  <si>
    <t>Marietta</t>
  </si>
  <si>
    <t>Martinez</t>
  </si>
  <si>
    <t>Eureka The Boss® Plus 12-Amp Hard Box Upright Vacuum, Red</t>
  </si>
  <si>
    <t>Newnan</t>
  </si>
  <si>
    <t>Walker</t>
  </si>
  <si>
    <t>Garner</t>
  </si>
  <si>
    <t>Northport</t>
  </si>
  <si>
    <t>Jonesboro</t>
  </si>
  <si>
    <t>Little Rock</t>
  </si>
  <si>
    <t>San Diego</t>
  </si>
  <si>
    <t>Hilliard</t>
  </si>
  <si>
    <t>Huber Heights</t>
  </si>
  <si>
    <t>Kent</t>
  </si>
  <si>
    <t>Kettering</t>
  </si>
  <si>
    <t>Moscow</t>
  </si>
  <si>
    <t>Alamogordo</t>
  </si>
  <si>
    <t>Decoflex Hanging Personal Folder File</t>
  </si>
  <si>
    <t>Hempstead</t>
  </si>
  <si>
    <t>Gastonia</t>
  </si>
  <si>
    <t>Goldsboro</t>
  </si>
  <si>
    <t>Greensboro</t>
  </si>
  <si>
    <t>Frisco</t>
  </si>
  <si>
    <t>Letter or Legal Size Expandable Poly String Tie Envelopes</t>
  </si>
  <si>
    <t>Edmond</t>
  </si>
  <si>
    <t>Enid</t>
  </si>
  <si>
    <t>Lawton</t>
  </si>
  <si>
    <t>Midwest City</t>
  </si>
  <si>
    <t>Midland</t>
  </si>
  <si>
    <t>Tracy</t>
  </si>
  <si>
    <t>Deltona</t>
  </si>
  <si>
    <t>Dunedin</t>
  </si>
  <si>
    <t>Creve Coeur</t>
  </si>
  <si>
    <t>Elmhurst</t>
  </si>
  <si>
    <t>Evanston</t>
  </si>
  <si>
    <t>Titusville</t>
  </si>
  <si>
    <t>South Bend</t>
  </si>
  <si>
    <t>Terre Haute</t>
  </si>
  <si>
    <t>Valparaiso</t>
  </si>
  <si>
    <t>West Lafayette</t>
  </si>
  <si>
    <t>Ames</t>
  </si>
  <si>
    <t>Hoover Upright Vacuum With Dirt Cup</t>
  </si>
  <si>
    <t>San Clemente</t>
  </si>
  <si>
    <t>Marblehead</t>
  </si>
  <si>
    <t>Sanford Colorific® Eraseable Coloring Pencils, 12 Count</t>
  </si>
  <si>
    <t>Billings</t>
  </si>
  <si>
    <t>Galesburg</t>
  </si>
  <si>
    <t>Glen Ellyn</t>
  </si>
  <si>
    <t>Ankeny</t>
  </si>
  <si>
    <t>Bettendorf</t>
  </si>
  <si>
    <t>Webster Groves</t>
  </si>
  <si>
    <t>Parkersburg</t>
  </si>
  <si>
    <t>Enterprise</t>
  </si>
  <si>
    <t>Olive Branch</t>
  </si>
  <si>
    <t>Pearl</t>
  </si>
  <si>
    <t>Dearborn</t>
  </si>
  <si>
    <t>Dearborn Heights</t>
  </si>
  <si>
    <t>Hicksville</t>
  </si>
  <si>
    <t>Gould Plastics 9-Pocket Panel Bin, 18-3/8w x 5-1/4d x 20-1/2h, Black</t>
  </si>
  <si>
    <t>Cedar Falls</t>
  </si>
  <si>
    <t>Cedar Rapids</t>
  </si>
  <si>
    <t>Monroeville</t>
  </si>
  <si>
    <t>Staples 10" Round Wall Clock</t>
  </si>
  <si>
    <t>Southaven</t>
  </si>
  <si>
    <t>Andover</t>
  </si>
  <si>
    <t>Townsend</t>
  </si>
  <si>
    <t>Gahanna</t>
  </si>
  <si>
    <t>Westford</t>
  </si>
  <si>
    <t>Holbrook</t>
  </si>
  <si>
    <t>Ultra Door Pull Handle</t>
  </si>
  <si>
    <t>Carlsbad</t>
  </si>
  <si>
    <t>Dracut</t>
  </si>
  <si>
    <t>Foxborough</t>
  </si>
  <si>
    <t>Southbridge</t>
  </si>
  <si>
    <t>Webster</t>
  </si>
  <si>
    <t>South Plainfield</t>
  </si>
  <si>
    <t>Westfield</t>
  </si>
  <si>
    <t>Middletown</t>
  </si>
  <si>
    <t>Westerly</t>
  </si>
  <si>
    <t>Albuquerque</t>
  </si>
  <si>
    <t>Palo Alto</t>
  </si>
  <si>
    <t>Fellowes 8 Outlet Superior Workstation Surge Protector</t>
  </si>
  <si>
    <t>Xerox 1972</t>
  </si>
  <si>
    <t>Dale City</t>
  </si>
  <si>
    <t>Sony IBM Color Diskettes, 25/Pack</t>
  </si>
  <si>
    <t>V8162</t>
  </si>
  <si>
    <t>Grafton</t>
  </si>
  <si>
    <t>Linden</t>
  </si>
  <si>
    <t>Passaic</t>
  </si>
  <si>
    <t>Barrington</t>
  </si>
  <si>
    <t>Kenmore</t>
  </si>
  <si>
    <t>Newell 318</t>
  </si>
  <si>
    <t>Lima</t>
  </si>
  <si>
    <t>Appleton</t>
  </si>
  <si>
    <t>East Longmeadow</t>
  </si>
  <si>
    <t>Milton</t>
  </si>
  <si>
    <t>Lorain</t>
  </si>
  <si>
    <t>Peachtree City</t>
  </si>
  <si>
    <t>Paradise</t>
  </si>
  <si>
    <t>North Little Rock</t>
  </si>
  <si>
    <t>Avery® 3 1/2" Diskette Storage Pages, 10/Pack</t>
  </si>
  <si>
    <t>Paragould</t>
  </si>
  <si>
    <t>Pine Bluff</t>
  </si>
  <si>
    <t>Pasadena</t>
  </si>
  <si>
    <t>Farmington</t>
  </si>
  <si>
    <t>Abington</t>
  </si>
  <si>
    <t>Greer</t>
  </si>
  <si>
    <t>Hickory</t>
  </si>
  <si>
    <t>Garland</t>
  </si>
  <si>
    <t>Grand Prairie</t>
  </si>
  <si>
    <t>TIMEPORT P8767</t>
  </si>
  <si>
    <t>Grapevine</t>
  </si>
  <si>
    <t>Emporia</t>
  </si>
  <si>
    <t>Tyvek ® Top-Opening Peel &amp; Seel Envelopes, Plain White</t>
  </si>
  <si>
    <t>Draper</t>
  </si>
  <si>
    <t>Rogers</t>
  </si>
  <si>
    <t>Mount Lebanon</t>
  </si>
  <si>
    <t>Bozeman</t>
  </si>
  <si>
    <t>Butte</t>
  </si>
  <si>
    <t>Epson FX-2180 Wide Format Dot Matrix Printer</t>
  </si>
  <si>
    <t>Red Wing</t>
  </si>
  <si>
    <t>Talladega</t>
  </si>
  <si>
    <t>Royal Oak</t>
  </si>
  <si>
    <t>Saint Clair Shores</t>
  </si>
  <si>
    <t>Shelby</t>
  </si>
  <si>
    <t>O'Sullivan Manor Hill 2-Door Library in Brianna Oak</t>
  </si>
  <si>
    <t>Cohoes</t>
  </si>
  <si>
    <t>Tupelo</t>
  </si>
  <si>
    <t>Willow Grove</t>
  </si>
  <si>
    <t>6162i</t>
  </si>
  <si>
    <t>East Lansing</t>
  </si>
  <si>
    <t>Advantus Panel Wall Acrylic Frame</t>
  </si>
  <si>
    <t>Littleton</t>
  </si>
  <si>
    <t>Flexible Leather- Look Classic Collection Ring Binder</t>
  </si>
  <si>
    <t>Longmont</t>
  </si>
  <si>
    <t>Holladay</t>
  </si>
  <si>
    <t>Model L Table or Wall-Mount Pencil Sharpener</t>
  </si>
  <si>
    <t>Kaysville</t>
  </si>
  <si>
    <t>Mason</t>
  </si>
  <si>
    <t>East Massapequa</t>
  </si>
  <si>
    <t>Harrisonburg</t>
  </si>
  <si>
    <t>Xerox 1950</t>
  </si>
  <si>
    <t>Durango</t>
  </si>
  <si>
    <t>Holmes 99% HEPA Air Purifier</t>
  </si>
  <si>
    <t>Southfield</t>
  </si>
  <si>
    <t>Sterling Heights</t>
  </si>
  <si>
    <t>Council Bluffs</t>
  </si>
  <si>
    <t>Norristown</t>
  </si>
  <si>
    <t>Penn Hills</t>
  </si>
  <si>
    <t>Plum</t>
  </si>
  <si>
    <t>Avery 484</t>
  </si>
  <si>
    <t>Plainview</t>
  </si>
  <si>
    <t>Eastpointe</t>
  </si>
  <si>
    <t>Berea</t>
  </si>
  <si>
    <t>Brookfield</t>
  </si>
  <si>
    <t>Ormond Beach</t>
  </si>
  <si>
    <t>Eureka The Boss® Cordless Rechargeable Stick Vac</t>
  </si>
  <si>
    <t>Oviedo</t>
  </si>
  <si>
    <t>Palm Bay</t>
  </si>
  <si>
    <t>Honeywell Enviracaire® Portable HEPA Air Cleaner for up to 10 x 16 Room</t>
  </si>
  <si>
    <t>Mount Vernon</t>
  </si>
  <si>
    <t>Laurinburg</t>
  </si>
  <si>
    <t>Massillon</t>
  </si>
  <si>
    <t>Liberal</t>
  </si>
  <si>
    <t>North Platte</t>
  </si>
  <si>
    <t>South Dakota</t>
  </si>
  <si>
    <t>Brookings</t>
  </si>
  <si>
    <t>DIXON Ticonderoga® Erasable Checking Pencils</t>
  </si>
  <si>
    <t>Lynchburg</t>
  </si>
  <si>
    <t>High Point</t>
  </si>
  <si>
    <t>Mechanicsville</t>
  </si>
  <si>
    <t>Newport News</t>
  </si>
  <si>
    <t>Indian Trail</t>
  </si>
  <si>
    <t>Elk Plain</t>
  </si>
  <si>
    <t>Fort Thomas</t>
  </si>
  <si>
    <t>Farmington Hills</t>
  </si>
  <si>
    <t>Flint</t>
  </si>
  <si>
    <t>Garden City</t>
  </si>
  <si>
    <t>Columbia</t>
  </si>
  <si>
    <t>Ithaca</t>
  </si>
  <si>
    <t>Russellville</t>
  </si>
  <si>
    <t>New Castle</t>
  </si>
  <si>
    <t>New City</t>
  </si>
  <si>
    <t>New Rochelle</t>
  </si>
  <si>
    <t>Gadsden</t>
  </si>
  <si>
    <t>Chico</t>
  </si>
  <si>
    <t>Mount Pleasant</t>
  </si>
  <si>
    <t>Myrtle Beach</t>
  </si>
  <si>
    <t>Dixon Ticonderoga® Erasable Colored Pencil Set, 12-Color</t>
  </si>
  <si>
    <t>North Charleston</t>
  </si>
  <si>
    <t>Rock Hill</t>
  </si>
  <si>
    <t>Davenport</t>
  </si>
  <si>
    <t>Des Moines</t>
  </si>
  <si>
    <t>Dubuque</t>
  </si>
  <si>
    <t>Mehlville</t>
  </si>
  <si>
    <t>Jacksonville</t>
  </si>
  <si>
    <t>Kannapolis</t>
  </si>
  <si>
    <t>Monroe</t>
  </si>
  <si>
    <t>Oakton</t>
  </si>
  <si>
    <t>Hon Pagoda™ Stacking Chairs</t>
  </si>
  <si>
    <t>Haltom City</t>
  </si>
  <si>
    <t>Harker Heights</t>
  </si>
  <si>
    <t>Sherwood</t>
  </si>
  <si>
    <t>Epson FX-980 Dot Matrix Printer</t>
  </si>
  <si>
    <t>Springdale</t>
  </si>
  <si>
    <t>West Memphis</t>
  </si>
  <si>
    <t>Bridgewater</t>
  </si>
  <si>
    <t>Xerox 1974</t>
  </si>
  <si>
    <t>Florissant</t>
  </si>
  <si>
    <t>Gladstone</t>
  </si>
  <si>
    <t>Hazelwood</t>
  </si>
  <si>
    <t>Independence</t>
  </si>
  <si>
    <t>Clovis</t>
  </si>
  <si>
    <t>West Palm Beach</t>
  </si>
  <si>
    <t>Fairfax</t>
  </si>
  <si>
    <t>Fort Lauderdale</t>
  </si>
  <si>
    <t>Nicholasville</t>
  </si>
  <si>
    <t>Panasonic All Digital Answering System with Caller ID*, KX-TM150B</t>
  </si>
  <si>
    <t>Taylor</t>
  </si>
  <si>
    <t>Warren</t>
  </si>
  <si>
    <t>Waterford</t>
  </si>
  <si>
    <t>Westland</t>
  </si>
  <si>
    <t>Apple Valley</t>
  </si>
  <si>
    <t>Sanford Prismacolor® Professional Thick Lead Art Pencils, 36-Color Set</t>
  </si>
  <si>
    <t>Bourne</t>
  </si>
  <si>
    <t>Dedham</t>
  </si>
  <si>
    <t>Hingham</t>
  </si>
  <si>
    <t>Clifton</t>
  </si>
  <si>
    <t>Owensboro</t>
  </si>
  <si>
    <t>Chula Vista</t>
  </si>
  <si>
    <t>Ashland</t>
  </si>
  <si>
    <t>Chicopee</t>
  </si>
  <si>
    <t>North Kingstown</t>
  </si>
  <si>
    <t>Blaine</t>
  </si>
  <si>
    <t>Jefferson City</t>
  </si>
  <si>
    <t>Stanley Bostitch Contemporary Electric Pencil Sharpeners</t>
  </si>
  <si>
    <t>Mooresville</t>
  </si>
  <si>
    <t>New Bern</t>
  </si>
  <si>
    <t>Jamestown</t>
  </si>
  <si>
    <t>Lindenhurst</t>
  </si>
  <si>
    <t>Brooklyn Center</t>
  </si>
  <si>
    <t>Brooklyn Park</t>
  </si>
  <si>
    <t>Burnsville</t>
  </si>
  <si>
    <t>Fort Dodge</t>
  </si>
  <si>
    <t>Iowa City</t>
  </si>
  <si>
    <t>College Park</t>
  </si>
  <si>
    <t>O'Sullivan Cherrywood Estates Traditional Barrister Bookcase</t>
  </si>
  <si>
    <t>IBM 3.5" DS/HD IBM Formatted Diskettes, 50/Pack</t>
  </si>
  <si>
    <t>Bethesda</t>
  </si>
  <si>
    <t>Bowie</t>
  </si>
  <si>
    <t>Catonsville</t>
  </si>
  <si>
    <t>Cloverleaf</t>
  </si>
  <si>
    <t>Medina</t>
  </si>
  <si>
    <t>Winter Garden</t>
  </si>
  <si>
    <t>Hobbs</t>
  </si>
  <si>
    <t>Radnor</t>
  </si>
  <si>
    <t>Panasonic KP-150 Electric Pencil Sharpener</t>
  </si>
  <si>
    <t>Citrus Heights</t>
  </si>
  <si>
    <t>Claremont</t>
  </si>
  <si>
    <t>Binney &amp; Smith inkTank™ Erasable Pocket Highlighter, Chisel Tip, Yellow</t>
  </si>
  <si>
    <t>Lakeland</t>
  </si>
  <si>
    <t>Land O Lakes</t>
  </si>
  <si>
    <t>Scranton</t>
  </si>
  <si>
    <t>State College</t>
  </si>
  <si>
    <t>Wilkes Barre</t>
  </si>
  <si>
    <t>Paducah</t>
  </si>
  <si>
    <t>Raleigh</t>
  </si>
  <si>
    <t>Rocky Mount</t>
  </si>
  <si>
    <t>Rome</t>
  </si>
  <si>
    <t>Joplin</t>
  </si>
  <si>
    <t>DAX Cubicle Frames, 8-1/2 x 11</t>
  </si>
  <si>
    <t>Kansas City</t>
  </si>
  <si>
    <t>Kirkwood</t>
  </si>
  <si>
    <t>Mauldin</t>
  </si>
  <si>
    <t>Harlingen</t>
  </si>
  <si>
    <t>Niagara Falls</t>
  </si>
  <si>
    <t>Tennsco Stur-D-Stor Boltless Shelving, 5 Shelves, 24" Deep, Sand</t>
  </si>
  <si>
    <t>North Tonawanda</t>
  </si>
  <si>
    <t>Greensburg</t>
  </si>
  <si>
    <t>Eau Claire</t>
  </si>
  <si>
    <t>Spartanburg</t>
  </si>
  <si>
    <t>Bionaire 99.97% HEPA Air Cleaner</t>
  </si>
  <si>
    <t>Summerville</t>
  </si>
  <si>
    <t>Desktop 3-Pocket Hot File®</t>
  </si>
  <si>
    <t>Coon Rapids</t>
  </si>
  <si>
    <t>Cottage Grove</t>
  </si>
  <si>
    <t>East Orange</t>
  </si>
  <si>
    <t>Maplewood</t>
  </si>
  <si>
    <t>Palm Harbor</t>
  </si>
  <si>
    <t>Panama City</t>
  </si>
  <si>
    <t>Muskego</t>
  </si>
  <si>
    <t>Lehigh Acres</t>
  </si>
  <si>
    <t>Margate</t>
  </si>
  <si>
    <t>Nu-Form 106-Key Ergonomic Keyboard w/ Touchpad</t>
  </si>
  <si>
    <t>Coachella</t>
  </si>
  <si>
    <t>Gardner</t>
  </si>
  <si>
    <t>Lexington</t>
  </si>
  <si>
    <t>Green Bay</t>
  </si>
  <si>
    <t>Greenfield</t>
  </si>
  <si>
    <t>Janesville</t>
  </si>
  <si>
    <t>Hewlett Packard 610 Color Digital Copier / Printer</t>
  </si>
  <si>
    <t>Glendale Heights</t>
  </si>
  <si>
    <t>Global Comet™ Stacking Armless Chair</t>
  </si>
  <si>
    <t>Glenview</t>
  </si>
  <si>
    <t>Pleasure Ridge Park</t>
  </si>
  <si>
    <t>Crofton</t>
  </si>
  <si>
    <t>Nu-Dell Float Frame 11 x 14 1/2</t>
  </si>
  <si>
    <t>Edgewood</t>
  </si>
  <si>
    <t>Rock Springs</t>
  </si>
  <si>
    <t>Fort Myers</t>
  </si>
  <si>
    <t>Fort Pierce</t>
  </si>
  <si>
    <t>Fruit Cove</t>
  </si>
  <si>
    <t>Huntsville</t>
  </si>
  <si>
    <t>Pembroke Pines</t>
  </si>
  <si>
    <t>Duluth</t>
  </si>
  <si>
    <t>Eagan</t>
  </si>
  <si>
    <t>Eden Prairie</t>
  </si>
  <si>
    <t>Gurnee</t>
  </si>
  <si>
    <t>Avery 492</t>
  </si>
  <si>
    <t>Grand Rapids</t>
  </si>
  <si>
    <t>Holland</t>
  </si>
  <si>
    <t>Las Cruces</t>
  </si>
  <si>
    <t>Rio Rancho</t>
  </si>
  <si>
    <t>Sandy Springs</t>
  </si>
  <si>
    <t>Savannah</t>
  </si>
  <si>
    <t>Hanover Park</t>
  </si>
  <si>
    <t>Coralville</t>
  </si>
  <si>
    <t>Howard Miller 11-1/2" Diameter Ridgewood Wall Clock</t>
  </si>
  <si>
    <t>Anaheim</t>
  </si>
  <si>
    <t>Antioch</t>
  </si>
  <si>
    <t>Taunton</t>
  </si>
  <si>
    <t>Highland Park</t>
  </si>
  <si>
    <t>Hoffman Estates</t>
  </si>
  <si>
    <t>Joliet</t>
  </si>
  <si>
    <t>South Windsor</t>
  </si>
  <si>
    <t>Petersburg</t>
  </si>
  <si>
    <t>Hurst</t>
  </si>
  <si>
    <t>Irving</t>
  </si>
  <si>
    <t>Keller</t>
  </si>
  <si>
    <t>Killeen</t>
  </si>
  <si>
    <t>SAFCO Boltless Steel Shelving</t>
  </si>
  <si>
    <t>Moore</t>
  </si>
  <si>
    <t>5190</t>
  </si>
  <si>
    <t>Melbourne</t>
  </si>
  <si>
    <t>Merritt Island</t>
  </si>
  <si>
    <t>Ipswich</t>
  </si>
  <si>
    <t>Edina</t>
  </si>
  <si>
    <t>Kenosha</t>
  </si>
  <si>
    <t>Homewood</t>
  </si>
  <si>
    <t>Hoover</t>
  </si>
  <si>
    <t>Mobile</t>
  </si>
  <si>
    <t>Lino Lakes</t>
  </si>
  <si>
    <t>Fridley</t>
  </si>
  <si>
    <t>Bossier City</t>
  </si>
  <si>
    <t>Sault Sainte Marie</t>
  </si>
  <si>
    <t>Salisbury</t>
  </si>
  <si>
    <t>Thomasville</t>
  </si>
  <si>
    <t>Wake Forest</t>
  </si>
  <si>
    <t>Xerox 1980</t>
  </si>
  <si>
    <t>Kankakee</t>
  </si>
  <si>
    <t>Statesboro</t>
  </si>
  <si>
    <t>Houma</t>
  </si>
  <si>
    <t>Eldon® Executive Woodline II Desk Accessories, Mahogany</t>
  </si>
  <si>
    <t>Kenner</t>
  </si>
  <si>
    <t>Winter Haven</t>
  </si>
  <si>
    <t>Tucker</t>
  </si>
  <si>
    <t>Cabot</t>
  </si>
  <si>
    <t>Costa Mesa</t>
  </si>
  <si>
    <t>Amesbury</t>
  </si>
  <si>
    <t>Hillside</t>
  </si>
  <si>
    <t>Lake In The Hills</t>
  </si>
  <si>
    <t>Munster</t>
  </si>
  <si>
    <t>Missouri City</t>
  </si>
  <si>
    <t>Daly City</t>
  </si>
  <si>
    <t>Cambridge</t>
  </si>
  <si>
    <t>Long Branch</t>
  </si>
  <si>
    <t>Central Falls</t>
  </si>
  <si>
    <t>Providence</t>
  </si>
  <si>
    <t>Corsicana</t>
  </si>
  <si>
    <t>Lake Charles</t>
  </si>
  <si>
    <t>UniKeep™ View Case Binders</t>
  </si>
  <si>
    <t>Needham</t>
  </si>
  <si>
    <t>Winter Park</t>
  </si>
  <si>
    <t>Winter Springs</t>
  </si>
  <si>
    <t>Rye</t>
  </si>
  <si>
    <t>Roanoke</t>
  </si>
  <si>
    <t>Suffolk</t>
  </si>
  <si>
    <t>Virginia Beach</t>
  </si>
  <si>
    <t>Whitehall</t>
  </si>
  <si>
    <t>York</t>
  </si>
  <si>
    <t>La Crosse</t>
  </si>
  <si>
    <t>Manitowoc</t>
  </si>
  <si>
    <t>Mentor</t>
  </si>
  <si>
    <t>Ossining</t>
  </si>
  <si>
    <t>Inver Grove Heights</t>
  </si>
  <si>
    <t>Davis</t>
  </si>
  <si>
    <t>Montgomery</t>
  </si>
  <si>
    <t>Opelika</t>
  </si>
  <si>
    <t>Phenix City</t>
  </si>
  <si>
    <t>Avery Heavy-Duty EZD ™ Binder With Locking Rings</t>
  </si>
  <si>
    <t>Prattville</t>
  </si>
  <si>
    <t>Tuscaloosa</t>
  </si>
  <si>
    <t>Okidata ML520 Series Dot Matrix Printers</t>
  </si>
  <si>
    <t>Inkster</t>
  </si>
  <si>
    <t>Menomonee Falls</t>
  </si>
  <si>
    <t>Imation 3.5" Diskettes, IBM Format, DS/HD, 10/Box, Neon</t>
  </si>
  <si>
    <t>Milwaukee</t>
  </si>
  <si>
    <t>Athens</t>
  </si>
  <si>
    <t>Meriden</t>
  </si>
  <si>
    <t>Bergenfield</t>
  </si>
  <si>
    <t>Sayreville</t>
  </si>
  <si>
    <t>Braintree</t>
  </si>
  <si>
    <t>Swansea</t>
  </si>
  <si>
    <t>Aberdeen</t>
  </si>
  <si>
    <t>6162</t>
  </si>
  <si>
    <t>Sioux Falls</t>
  </si>
  <si>
    <t>Bartlett</t>
  </si>
  <si>
    <t>Brentwood</t>
  </si>
  <si>
    <t>Muskogee</t>
  </si>
  <si>
    <t>Norman</t>
  </si>
  <si>
    <t>Oklahoma City</t>
  </si>
  <si>
    <t>Owasso</t>
  </si>
  <si>
    <t>Winchester</t>
  </si>
  <si>
    <t>Warner Robins</t>
  </si>
  <si>
    <t>Boise</t>
  </si>
  <si>
    <t>Miramar</t>
  </si>
  <si>
    <t>Ponca City</t>
  </si>
  <si>
    <t>Bakersfield</t>
  </si>
  <si>
    <t>Baldwin</t>
  </si>
  <si>
    <t>Derby</t>
  </si>
  <si>
    <t>Dalton</t>
  </si>
  <si>
    <t>Phillipsburg</t>
  </si>
  <si>
    <t>Scotch Plains</t>
  </si>
  <si>
    <t>Rapid City</t>
  </si>
  <si>
    <t>Clarksburg</t>
  </si>
  <si>
    <t>Waynesboro</t>
  </si>
  <si>
    <t>Van Buren</t>
  </si>
  <si>
    <t>Port Charlotte</t>
  </si>
  <si>
    <t>Vestavia Hills</t>
  </si>
  <si>
    <t>Avondale</t>
  </si>
  <si>
    <t>Bullhead City</t>
  </si>
  <si>
    <t>Casas Adobes</t>
  </si>
  <si>
    <t>Pensacola</t>
  </si>
  <si>
    <t>Pine Hills</t>
  </si>
  <si>
    <t>Plant City</t>
  </si>
  <si>
    <t>Franklin Park</t>
  </si>
  <si>
    <t>Ellicott City</t>
  </si>
  <si>
    <t>Essex</t>
  </si>
  <si>
    <t>Kalamazoo</t>
  </si>
  <si>
    <t>Kentwood</t>
  </si>
  <si>
    <t>Lansing</t>
  </si>
  <si>
    <t>Memo Book, 100 Message Capacity, 5 3/8” x 11”</t>
  </si>
  <si>
    <t>Douglasville</t>
  </si>
  <si>
    <t>Chattanooga</t>
  </si>
  <si>
    <t>Clarksville</t>
  </si>
  <si>
    <t>Smead Alpha-Z Color-Coded Name Labels First Letter Starter Set</t>
  </si>
  <si>
    <t>Bothell</t>
  </si>
  <si>
    <t>Bremerton</t>
  </si>
  <si>
    <t>Xerox 209</t>
  </si>
  <si>
    <t>Killingly Center</t>
  </si>
  <si>
    <t>Caldwell</t>
  </si>
  <si>
    <t>Lincoln Park</t>
  </si>
  <si>
    <t>Livonia</t>
  </si>
  <si>
    <t>Chandler</t>
  </si>
  <si>
    <t>Aiken</t>
  </si>
  <si>
    <t>Marrero</t>
  </si>
  <si>
    <t>Plantation</t>
  </si>
  <si>
    <t>Poinciana</t>
  </si>
  <si>
    <t>Marshfield</t>
  </si>
  <si>
    <t>Dunwoody</t>
  </si>
  <si>
    <t>East Point</t>
  </si>
  <si>
    <t>Gaithersburg</t>
  </si>
  <si>
    <t>Wilson</t>
  </si>
  <si>
    <t>North Dakota</t>
  </si>
  <si>
    <t>Bismarck</t>
  </si>
  <si>
    <t>Woodburn</t>
  </si>
  <si>
    <t>Stillwater</t>
  </si>
  <si>
    <t>Metairie</t>
  </si>
  <si>
    <t>Oakville</t>
  </si>
  <si>
    <t>Madison Heights</t>
  </si>
  <si>
    <t>Marshalltown</t>
  </si>
  <si>
    <t>Mason City</t>
  </si>
  <si>
    <t>Sioux City</t>
  </si>
  <si>
    <t>Pittsburgh</t>
  </si>
  <si>
    <t>East Los Angeles</t>
  </si>
  <si>
    <t>Lynn</t>
  </si>
  <si>
    <t>Newburyport</t>
  </si>
  <si>
    <t>Union</t>
  </si>
  <si>
    <t>Avery Hi-Liter® EverBold™ Pen Style Fluorescent Highlighters, 4/Pack</t>
  </si>
  <si>
    <t>El Cajon</t>
  </si>
  <si>
    <t>El Centro</t>
  </si>
  <si>
    <t>North Miami</t>
  </si>
  <si>
    <t>Lakeville</t>
  </si>
  <si>
    <t>Mankato</t>
  </si>
  <si>
    <t>Tulsa</t>
  </si>
  <si>
    <t>North Miami Beach</t>
  </si>
  <si>
    <t>Glen Burnie</t>
  </si>
  <si>
    <t>Hagerstown</t>
  </si>
  <si>
    <t>Collierville</t>
  </si>
  <si>
    <t>Odessa</t>
  </si>
  <si>
    <t>Burien</t>
  </si>
  <si>
    <t>Edmonds</t>
  </si>
  <si>
    <t>Granite City</t>
  </si>
  <si>
    <t>Hays</t>
  </si>
  <si>
    <t>La Vista</t>
  </si>
  <si>
    <t>Paris</t>
  </si>
  <si>
    <t>Sanford Uni-Blazer™ View Highlighters, Chisel Tip, Yellow</t>
  </si>
  <si>
    <t>Federal Way</t>
  </si>
  <si>
    <t>Issaquah</t>
  </si>
  <si>
    <t>Hialeah</t>
  </si>
  <si>
    <t>Avery 516</t>
  </si>
  <si>
    <t>North Olmsted</t>
  </si>
  <si>
    <t>North Port</t>
  </si>
  <si>
    <t>North Ridgeville</t>
  </si>
  <si>
    <t>North Royalton</t>
  </si>
  <si>
    <t>Parma</t>
  </si>
  <si>
    <t>Reynoldsburg</t>
  </si>
  <si>
    <t>Maple Grove</t>
  </si>
  <si>
    <t>Evans</t>
  </si>
  <si>
    <t>Garfield Heights</t>
  </si>
  <si>
    <t>Fargo</t>
  </si>
  <si>
    <t>Grand Forks</t>
  </si>
  <si>
    <t>Minot</t>
  </si>
  <si>
    <t>Blackstonian Pencils</t>
  </si>
  <si>
    <t>Urbandale</t>
  </si>
  <si>
    <t>Waterloo</t>
  </si>
  <si>
    <t>Strathmore #10 Envelopes, Ultimate White</t>
  </si>
  <si>
    <t>West Des Moines</t>
  </si>
  <si>
    <t>Hollywood</t>
  </si>
  <si>
    <t>Laurel</t>
  </si>
  <si>
    <t>El Dorado Hills</t>
  </si>
  <si>
    <t>Fairhaven</t>
  </si>
  <si>
    <t>Plymouth</t>
  </si>
  <si>
    <t>Stoneham</t>
  </si>
  <si>
    <t>Depew</t>
  </si>
  <si>
    <t>Grove City</t>
  </si>
  <si>
    <t>Minneapolis</t>
  </si>
  <si>
    <t>Neenah</t>
  </si>
  <si>
    <t>Middle River</t>
  </si>
  <si>
    <t>Homestead</t>
  </si>
  <si>
    <t>New Berlin</t>
  </si>
  <si>
    <t>Oak Creek</t>
  </si>
  <si>
    <t>Oshkosh</t>
  </si>
  <si>
    <t>Xerox 1919</t>
  </si>
  <si>
    <t>Dickinson</t>
  </si>
  <si>
    <t>Sandusky</t>
  </si>
  <si>
    <t>Minnetonka</t>
  </si>
  <si>
    <t>Minnetonka Mills</t>
  </si>
  <si>
    <t>Dodge City</t>
  </si>
  <si>
    <t>Racine</t>
  </si>
  <si>
    <t>Sheboygan</t>
  </si>
  <si>
    <t>Muskegon</t>
  </si>
  <si>
    <t>Novi</t>
  </si>
  <si>
    <t>Pontiac</t>
  </si>
  <si>
    <t>Port Huron</t>
  </si>
  <si>
    <t>Coeur D Alene</t>
  </si>
  <si>
    <t>Idaho Falls</t>
  </si>
  <si>
    <t>Moorhead</t>
  </si>
  <si>
    <t>Wilson Jones Standard D-Ring Binders</t>
  </si>
  <si>
    <t>Encinitas</t>
  </si>
  <si>
    <t>Somerville</t>
  </si>
  <si>
    <t>Rahway</t>
  </si>
  <si>
    <t>Scarsdale</t>
  </si>
  <si>
    <t>Kennewick</t>
  </si>
  <si>
    <t>Aloha</t>
  </si>
  <si>
    <t>Beaverton</t>
  </si>
  <si>
    <t>Bend</t>
  </si>
  <si>
    <t>Lombard</t>
  </si>
  <si>
    <t>Mandan</t>
  </si>
  <si>
    <t>Corvallis</t>
  </si>
  <si>
    <t>Hutchinson</t>
  </si>
  <si>
    <t>Leavenworth</t>
  </si>
  <si>
    <t>Berkeley</t>
  </si>
  <si>
    <t>Wilbraham</t>
  </si>
  <si>
    <t>Kirkland</t>
  </si>
  <si>
    <t>Lacey</t>
  </si>
  <si>
    <t>Akron</t>
  </si>
  <si>
    <t>Austintown</t>
  </si>
  <si>
    <t>Oakdale</t>
  </si>
  <si>
    <t>Bentonville</t>
  </si>
  <si>
    <t>Conway</t>
  </si>
  <si>
    <t>Stow</t>
  </si>
  <si>
    <t>Strongsville</t>
  </si>
  <si>
    <t>Toledo</t>
  </si>
  <si>
    <t>Sarasota</t>
  </si>
  <si>
    <t>Sauder Camden County Barrister Bookcase, Planked Cherry Finish</t>
  </si>
  <si>
    <t>Hermitage</t>
  </si>
  <si>
    <t>GBC ProClick Punch Binding System</t>
  </si>
  <si>
    <t>Oakland Park</t>
  </si>
  <si>
    <t>Schenectady</t>
  </si>
  <si>
    <t>Hamilton</t>
  </si>
  <si>
    <t>File Shuttle II and Handi-File, Black</t>
  </si>
  <si>
    <t>Shirley</t>
  </si>
  <si>
    <t>Ocoee</t>
  </si>
  <si>
    <t>Nampa</t>
  </si>
  <si>
    <t>Pocatello</t>
  </si>
  <si>
    <t>Post Falls</t>
  </si>
  <si>
    <t>New Iberia</t>
  </si>
  <si>
    <t>New Orleans</t>
  </si>
  <si>
    <t>Orlando</t>
  </si>
  <si>
    <t>Melrose Park</t>
  </si>
  <si>
    <t>Moline</t>
  </si>
  <si>
    <t>Mount Prospect</t>
  </si>
  <si>
    <t>Shreveport</t>
  </si>
  <si>
    <t>Verbatim DVD Rewritable Disc, Single-Sided, 4.7GB</t>
  </si>
  <si>
    <t>Slidell</t>
  </si>
  <si>
    <t>Mundelein</t>
  </si>
  <si>
    <t>Acco Smartsocket™ Table Surge Protector, 6 Color-Coded Adapter Outlets</t>
  </si>
  <si>
    <t>Naperville</t>
  </si>
  <si>
    <t>Normal</t>
  </si>
  <si>
    <t>Pearland</t>
  </si>
  <si>
    <t>Pflugerville</t>
  </si>
  <si>
    <t>Pharr</t>
  </si>
  <si>
    <t>Rexburg</t>
  </si>
  <si>
    <t>Twentynine Palms</t>
  </si>
  <si>
    <t>Saint Petersburg</t>
  </si>
  <si>
    <t>Plano</t>
  </si>
  <si>
    <t>Pompano Beach</t>
  </si>
  <si>
    <t>Ponte Vedra Beach</t>
  </si>
  <si>
    <t>Port Orange</t>
  </si>
  <si>
    <t>Port Saint Lucie</t>
  </si>
  <si>
    <t>Jupiter</t>
  </si>
  <si>
    <t>Owatonna</t>
  </si>
  <si>
    <t>Riverview</t>
  </si>
  <si>
    <t>Stevens Point</t>
  </si>
  <si>
    <t>Sun Prairie</t>
  </si>
  <si>
    <t>Northbrook</t>
  </si>
  <si>
    <t>Escondido</t>
  </si>
  <si>
    <t>DAX Wood Document Frame</t>
  </si>
  <si>
    <t>Eureka</t>
  </si>
  <si>
    <t>Twin Falls</t>
  </si>
  <si>
    <t>R289LX</t>
  </si>
  <si>
    <t>Beverly Hills</t>
  </si>
  <si>
    <t>Gallatin</t>
  </si>
  <si>
    <t>Hinesville</t>
  </si>
  <si>
    <t>Sunrise</t>
  </si>
  <si>
    <t>Tallahassee</t>
  </si>
  <si>
    <t>Germantown</t>
  </si>
  <si>
    <t>Hendersonville</t>
  </si>
  <si>
    <t>Superior</t>
  </si>
  <si>
    <t>Waukesha</t>
  </si>
  <si>
    <t>Wausau</t>
  </si>
  <si>
    <t>Tinton Falls</t>
  </si>
  <si>
    <t>Annapolis</t>
  </si>
  <si>
    <t>Aspen Hill</t>
  </si>
  <si>
    <t>Rotterdam</t>
  </si>
  <si>
    <t>Tamarac</t>
  </si>
  <si>
    <t>Lynnwood</t>
  </si>
  <si>
    <t>Marysville</t>
  </si>
  <si>
    <t>Adrian</t>
  </si>
  <si>
    <t>Beavercreek</t>
  </si>
  <si>
    <t>Kingston</t>
  </si>
  <si>
    <t>North Plainfield</t>
  </si>
  <si>
    <t>Selma</t>
  </si>
  <si>
    <t>North Babylon</t>
  </si>
  <si>
    <t>Olympia</t>
  </si>
  <si>
    <t>Parkland</t>
  </si>
  <si>
    <t>Kendall</t>
  </si>
  <si>
    <t>Kissimmee</t>
  </si>
  <si>
    <t>Herndon</t>
  </si>
  <si>
    <t>Granite Bay</t>
  </si>
  <si>
    <t>Secaucus</t>
  </si>
  <si>
    <t>Riviera Beach</t>
  </si>
  <si>
    <t>Royal Palm Beach</t>
  </si>
  <si>
    <t>Lake Worth</t>
  </si>
  <si>
    <t>Hazleton</t>
  </si>
  <si>
    <t>Agawam</t>
  </si>
  <si>
    <t>Natick</t>
  </si>
  <si>
    <t>Sandwich</t>
  </si>
  <si>
    <t>Johnson City</t>
  </si>
  <si>
    <t>Redford</t>
  </si>
  <si>
    <t>Odenton</t>
  </si>
  <si>
    <t>Tampa</t>
  </si>
  <si>
    <t>Troutdale</t>
  </si>
  <si>
    <t>Rochester Hills</t>
  </si>
  <si>
    <t>Pasco</t>
  </si>
  <si>
    <t>Pullman</t>
  </si>
  <si>
    <t>Calexico</t>
  </si>
  <si>
    <t>Camarillo</t>
  </si>
  <si>
    <t>Wauwatosa</t>
  </si>
  <si>
    <t>West Allis</t>
  </si>
  <si>
    <t>West Bend</t>
  </si>
  <si>
    <t>Baltimore</t>
  </si>
  <si>
    <t>Upper Arlington</t>
  </si>
  <si>
    <t>Alliance Rubber Bands</t>
  </si>
  <si>
    <t>Olney</t>
  </si>
  <si>
    <t>Owings Mills</t>
  </si>
  <si>
    <t>Kennesaw</t>
  </si>
  <si>
    <t>La Grange</t>
  </si>
  <si>
    <t>Macon</t>
  </si>
  <si>
    <t>Boardman</t>
  </si>
  <si>
    <t>Darien</t>
  </si>
  <si>
    <t>Crystal Lake</t>
  </si>
  <si>
    <t>Fairmont</t>
  </si>
  <si>
    <t>Sum of Sales</t>
  </si>
  <si>
    <t>Sum of Profit</t>
  </si>
  <si>
    <t>Count of Order ID</t>
  </si>
  <si>
    <t>Average of Discount</t>
  </si>
  <si>
    <t>Delivery Time</t>
  </si>
  <si>
    <t>Average of Unit Price</t>
  </si>
  <si>
    <t>Average of Shipping Cost</t>
  </si>
  <si>
    <t>Average of Delivery Time</t>
  </si>
  <si>
    <t>Row Labels</t>
  </si>
  <si>
    <t>State</t>
  </si>
  <si>
    <t>Total Sales</t>
  </si>
  <si>
    <t>States</t>
  </si>
  <si>
    <t>2010</t>
  </si>
  <si>
    <t>Jan</t>
  </si>
  <si>
    <t>Feb</t>
  </si>
  <si>
    <t>Mar</t>
  </si>
  <si>
    <t>Apr</t>
  </si>
  <si>
    <t>May</t>
  </si>
  <si>
    <t>Jun</t>
  </si>
  <si>
    <t>Jul</t>
  </si>
  <si>
    <t>Aug</t>
  </si>
  <si>
    <t>Sep</t>
  </si>
  <si>
    <t>Oct</t>
  </si>
  <si>
    <t>Nov</t>
  </si>
  <si>
    <t>Dec</t>
  </si>
  <si>
    <t>2011</t>
  </si>
  <si>
    <t>2012</t>
  </si>
  <si>
    <t>2013</t>
  </si>
  <si>
    <t>Years</t>
  </si>
  <si>
    <t>Month</t>
  </si>
  <si>
    <t>Total Order Placed</t>
  </si>
  <si>
    <t>Count of Sales</t>
  </si>
  <si>
    <t>% of Profit</t>
  </si>
  <si>
    <t>Count of Ship Mode</t>
  </si>
  <si>
    <t>% of Total Sales</t>
  </si>
  <si>
    <t xml:space="preserve"> </t>
  </si>
  <si>
    <t>Total Profit</t>
  </si>
  <si>
    <t>Total Order</t>
  </si>
  <si>
    <t>Average Discount</t>
  </si>
  <si>
    <t>Grand Total</t>
  </si>
  <si>
    <t>% of Order</t>
  </si>
  <si>
    <t>% of Sales</t>
  </si>
  <si>
    <t>Not Return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
    <numFmt numFmtId="165" formatCode="&quot;$&quot;#,##0.00"/>
  </numFmts>
  <fonts count="5" x14ac:knownFonts="1">
    <font>
      <sz val="11"/>
      <color theme="1"/>
      <name val="Calibri"/>
      <family val="2"/>
      <scheme val="minor"/>
    </font>
    <font>
      <sz val="11"/>
      <name val="Calibri"/>
      <family val="2"/>
      <scheme val="minor"/>
    </font>
    <font>
      <sz val="11"/>
      <color theme="0"/>
      <name val="Calibri"/>
      <family val="2"/>
      <scheme val="minor"/>
    </font>
    <font>
      <sz val="11"/>
      <color theme="1" tint="4.9989318521683403E-2"/>
      <name val="Calibri"/>
      <family val="2"/>
      <scheme val="minor"/>
    </font>
    <font>
      <u/>
      <sz val="11"/>
      <color theme="10"/>
      <name val="Calibri"/>
      <family val="2"/>
      <scheme val="minor"/>
    </font>
  </fonts>
  <fills count="6">
    <fill>
      <patternFill patternType="none"/>
    </fill>
    <fill>
      <patternFill patternType="gray125"/>
    </fill>
    <fill>
      <patternFill patternType="solid">
        <fgColor theme="0" tint="-4.9989318521683403E-2"/>
        <bgColor indexed="64"/>
      </patternFill>
    </fill>
    <fill>
      <patternFill patternType="solid">
        <fgColor theme="6" tint="0.39997558519241921"/>
        <bgColor indexed="64"/>
      </patternFill>
    </fill>
    <fill>
      <patternFill patternType="solid">
        <fgColor rgb="FFD0FCFA"/>
        <bgColor indexed="64"/>
      </patternFill>
    </fill>
    <fill>
      <patternFill patternType="solid">
        <fgColor theme="1"/>
        <bgColor indexed="64"/>
      </patternFill>
    </fill>
  </fills>
  <borders count="1">
    <border>
      <left/>
      <right/>
      <top/>
      <bottom/>
      <diagonal/>
    </border>
  </borders>
  <cellStyleXfs count="2">
    <xf numFmtId="0" fontId="0" fillId="0" borderId="0"/>
    <xf numFmtId="0" fontId="4" fillId="0" borderId="0" applyNumberFormat="0" applyFill="0" applyBorder="0" applyAlignment="0" applyProtection="0"/>
  </cellStyleXfs>
  <cellXfs count="21">
    <xf numFmtId="0" fontId="0" fillId="0" borderId="0" xfId="0"/>
    <xf numFmtId="0" fontId="0" fillId="2" borderId="0" xfId="0" applyFill="1"/>
    <xf numFmtId="14" fontId="0" fillId="2" borderId="0" xfId="0" applyNumberFormat="1" applyFill="1"/>
    <xf numFmtId="0" fontId="0" fillId="3" borderId="0" xfId="0" applyFill="1"/>
    <xf numFmtId="14" fontId="0" fillId="3" borderId="0" xfId="0" applyNumberFormat="1" applyFill="1"/>
    <xf numFmtId="0" fontId="1" fillId="4" borderId="0" xfId="0" applyFont="1" applyFill="1" applyAlignment="1">
      <alignment vertical="center"/>
    </xf>
    <xf numFmtId="10" fontId="0" fillId="0" borderId="0" xfId="0" applyNumberFormat="1"/>
    <xf numFmtId="9" fontId="0" fillId="0" borderId="0" xfId="0" applyNumberFormat="1"/>
    <xf numFmtId="164" fontId="0" fillId="0" borderId="0" xfId="0" applyNumberFormat="1"/>
    <xf numFmtId="165" fontId="0" fillId="0" borderId="0" xfId="0" applyNumberFormat="1"/>
    <xf numFmtId="2" fontId="0" fillId="0" borderId="0" xfId="0" applyNumberFormat="1"/>
    <xf numFmtId="1" fontId="0" fillId="0" borderId="0" xfId="0" applyNumberFormat="1"/>
    <xf numFmtId="0" fontId="0" fillId="0" borderId="0" xfId="0" pivotButton="1"/>
    <xf numFmtId="0" fontId="0" fillId="0" borderId="0" xfId="0" applyAlignment="1">
      <alignment horizontal="left"/>
    </xf>
    <xf numFmtId="14" fontId="0" fillId="0" borderId="0" xfId="0" applyNumberFormat="1"/>
    <xf numFmtId="0" fontId="0" fillId="5" borderId="0" xfId="0" applyFill="1"/>
    <xf numFmtId="0" fontId="2" fillId="0" borderId="0" xfId="0" applyFont="1"/>
    <xf numFmtId="0" fontId="3" fillId="5" borderId="0" xfId="0" applyFont="1" applyFill="1"/>
    <xf numFmtId="0" fontId="1" fillId="5" borderId="0" xfId="0" applyFont="1" applyFill="1"/>
    <xf numFmtId="0" fontId="2" fillId="5" borderId="0" xfId="0" applyFont="1" applyFill="1"/>
    <xf numFmtId="0" fontId="4" fillId="3" borderId="0" xfId="1" applyFill="1"/>
  </cellXfs>
  <cellStyles count="2">
    <cellStyle name="Hyperlink" xfId="1" builtinId="8"/>
    <cellStyle name="Normal" xfId="0" builtinId="0"/>
  </cellStyles>
  <dxfs count="44">
    <dxf>
      <fill>
        <patternFill patternType="solid">
          <fgColor indexed="64"/>
          <bgColor theme="6" tint="0.39997558519241921"/>
        </patternFill>
      </fill>
    </dxf>
    <dxf>
      <numFmt numFmtId="0" formatCode="General"/>
      <fill>
        <patternFill patternType="solid">
          <fgColor indexed="64"/>
          <bgColor theme="6" tint="0.39997558519241921"/>
        </patternFill>
      </fill>
    </dxf>
    <dxf>
      <numFmt numFmtId="0" formatCode="General"/>
      <fill>
        <patternFill patternType="solid">
          <fgColor indexed="64"/>
          <bgColor theme="6" tint="0.39997558519241921"/>
        </patternFill>
      </fill>
    </dxf>
    <dxf>
      <numFmt numFmtId="0" formatCode="General"/>
      <fill>
        <patternFill patternType="solid">
          <fgColor indexed="64"/>
          <bgColor theme="6" tint="0.39997558519241921"/>
        </patternFill>
      </fill>
    </dxf>
    <dxf>
      <fill>
        <patternFill patternType="solid">
          <fgColor indexed="64"/>
          <bgColor theme="6" tint="0.39997558519241921"/>
        </patternFill>
      </fill>
    </dxf>
    <dxf>
      <fill>
        <patternFill patternType="solid">
          <fgColor indexed="64"/>
          <bgColor theme="6" tint="0.39997558519241921"/>
        </patternFill>
      </fill>
    </dxf>
    <dxf>
      <fill>
        <patternFill patternType="solid">
          <fgColor indexed="64"/>
          <bgColor theme="6" tint="0.39997558519241921"/>
        </patternFill>
      </fill>
    </dxf>
    <dxf>
      <fill>
        <patternFill patternType="solid">
          <fgColor indexed="64"/>
          <bgColor theme="6" tint="0.39997558519241921"/>
        </patternFill>
      </fill>
    </dxf>
    <dxf>
      <numFmt numFmtId="19" formatCode="m/d/yyyy"/>
      <fill>
        <patternFill patternType="solid">
          <fgColor indexed="64"/>
          <bgColor theme="6" tint="0.39997558519241921"/>
        </patternFill>
      </fill>
    </dxf>
    <dxf>
      <numFmt numFmtId="19" formatCode="m/d/yyyy"/>
      <fill>
        <patternFill patternType="solid">
          <fgColor indexed="64"/>
          <bgColor theme="6" tint="0.39997558519241921"/>
        </patternFill>
      </fill>
    </dxf>
    <dxf>
      <fill>
        <patternFill patternType="solid">
          <fgColor indexed="64"/>
          <bgColor theme="6" tint="0.39997558519241921"/>
        </patternFill>
      </fill>
    </dxf>
    <dxf>
      <numFmt numFmtId="0" formatCode="General"/>
      <fill>
        <patternFill patternType="solid">
          <fgColor indexed="64"/>
          <bgColor theme="6" tint="0.39997558519241921"/>
        </patternFill>
      </fill>
    </dxf>
    <dxf>
      <numFmt numFmtId="0" formatCode="General"/>
      <fill>
        <patternFill patternType="solid">
          <fgColor indexed="64"/>
          <bgColor theme="6" tint="0.39997558519241921"/>
        </patternFill>
      </fill>
    </dxf>
    <dxf>
      <numFmt numFmtId="0" formatCode="General"/>
      <fill>
        <patternFill patternType="solid">
          <fgColor indexed="64"/>
          <bgColor theme="6" tint="0.39997558519241921"/>
        </patternFill>
      </fill>
    </dxf>
    <dxf>
      <fill>
        <patternFill patternType="solid">
          <fgColor indexed="64"/>
          <bgColor theme="6" tint="0.39997558519241921"/>
        </patternFill>
      </fill>
    </dxf>
    <dxf>
      <numFmt numFmtId="0" formatCode="General"/>
      <fill>
        <patternFill patternType="solid">
          <fgColor indexed="64"/>
          <bgColor theme="6" tint="0.39997558519241921"/>
        </patternFill>
      </fill>
    </dxf>
    <dxf>
      <numFmt numFmtId="0" formatCode="General"/>
      <fill>
        <patternFill patternType="solid">
          <fgColor indexed="64"/>
          <bgColor theme="6" tint="0.39997558519241921"/>
        </patternFill>
      </fill>
    </dxf>
    <dxf>
      <numFmt numFmtId="0" formatCode="General"/>
      <fill>
        <patternFill patternType="solid">
          <fgColor indexed="64"/>
          <bgColor theme="6" tint="0.39997558519241921"/>
        </patternFill>
      </fill>
    </dxf>
    <dxf>
      <numFmt numFmtId="0" formatCode="General"/>
      <fill>
        <patternFill patternType="solid">
          <fgColor indexed="64"/>
          <bgColor theme="6" tint="0.39997558519241921"/>
        </patternFill>
      </fill>
    </dxf>
    <dxf>
      <numFmt numFmtId="0" formatCode="General"/>
      <fill>
        <patternFill patternType="solid">
          <fgColor indexed="64"/>
          <bgColor theme="6" tint="0.39997558519241921"/>
        </patternFill>
      </fill>
    </dxf>
    <dxf>
      <numFmt numFmtId="0" formatCode="General"/>
      <fill>
        <patternFill patternType="solid">
          <fgColor indexed="64"/>
          <bgColor theme="6" tint="0.39997558519241921"/>
        </patternFill>
      </fill>
    </dxf>
    <dxf>
      <fill>
        <patternFill patternType="solid">
          <fgColor indexed="64"/>
          <bgColor theme="6" tint="0.39997558519241921"/>
        </patternFill>
      </fill>
    </dxf>
    <dxf>
      <fill>
        <patternFill patternType="solid">
          <fgColor indexed="64"/>
          <bgColor theme="6" tint="0.39997558519241921"/>
        </patternFill>
      </fill>
    </dxf>
    <dxf>
      <fill>
        <patternFill patternType="solid">
          <fgColor indexed="64"/>
          <bgColor theme="6" tint="0.39997558519241921"/>
        </patternFill>
      </fill>
    </dxf>
    <dxf>
      <fill>
        <patternFill patternType="solid">
          <fgColor indexed="64"/>
          <bgColor theme="6" tint="0.39997558519241921"/>
        </patternFill>
      </fill>
    </dxf>
    <dxf>
      <numFmt numFmtId="0" formatCode="General"/>
      <fill>
        <patternFill patternType="solid">
          <fgColor indexed="64"/>
          <bgColor theme="6" tint="0.39997558519241921"/>
        </patternFill>
      </fill>
    </dxf>
    <dxf>
      <fill>
        <patternFill patternType="solid">
          <fgColor indexed="64"/>
          <bgColor theme="6" tint="0.39997558519241921"/>
        </patternFill>
      </fill>
    </dxf>
    <dxf>
      <fill>
        <patternFill patternType="solid">
          <fgColor indexed="64"/>
          <bgColor theme="6" tint="0.39997558519241921"/>
        </patternFill>
      </fill>
    </dxf>
    <dxf>
      <font>
        <strike val="0"/>
        <outline val="0"/>
        <shadow val="0"/>
        <u val="none"/>
        <vertAlign val="baseline"/>
        <sz val="11"/>
        <color auto="1"/>
        <name val="Calibri"/>
        <family val="2"/>
        <scheme val="minor"/>
      </font>
      <fill>
        <patternFill patternType="solid">
          <fgColor indexed="64"/>
          <bgColor rgb="FFD0FCFA"/>
        </patternFill>
      </fill>
      <alignment horizontal="general" vertical="center" textRotation="0" wrapText="0" indent="0" justifyLastLine="0" shrinkToFit="0" readingOrder="0"/>
    </dxf>
    <dxf>
      <numFmt numFmtId="13" formatCode="0%"/>
    </dxf>
    <dxf>
      <numFmt numFmtId="13" formatCode="0%"/>
    </dxf>
    <dxf>
      <font>
        <color theme="0"/>
      </font>
    </dxf>
    <dxf>
      <numFmt numFmtId="14" formatCode="0.00%"/>
    </dxf>
    <dxf>
      <numFmt numFmtId="14" formatCode="0.00%"/>
    </dxf>
    <dxf>
      <numFmt numFmtId="14" formatCode="0.00%"/>
    </dxf>
    <dxf>
      <numFmt numFmtId="164" formatCode="&quot;$&quot;#,##0"/>
    </dxf>
    <dxf>
      <numFmt numFmtId="164" formatCode="&quot;$&quot;#,##0"/>
    </dxf>
    <dxf>
      <numFmt numFmtId="164" formatCode="&quot;$&quot;#,##0"/>
    </dxf>
    <dxf>
      <numFmt numFmtId="14" formatCode="0.00%"/>
    </dxf>
    <dxf>
      <numFmt numFmtId="13" formatCode="0%"/>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0FC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3.xml"/><Relationship Id="rId39" Type="http://schemas.openxmlformats.org/officeDocument/2006/relationships/customXml" Target="../customXml/item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2.xml"/><Relationship Id="rId33" Type="http://schemas.openxmlformats.org/officeDocument/2006/relationships/connections" Target="connections.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07/relationships/slicerCache" Target="slicerCaches/slicerCache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32" Type="http://schemas.openxmlformats.org/officeDocument/2006/relationships/theme" Target="theme/theme1.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microsoft.com/office/2007/relationships/slicerCache" Target="slicerCaches/slicerCache5.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11/relationships/timelineCache" Target="timelineCaches/timeline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microsoft.com/office/2007/relationships/slicerCache" Target="slicerCaches/slicerCache4.xml"/><Relationship Id="rId30" Type="http://schemas.microsoft.com/office/2007/relationships/slicerCache" Target="slicerCaches/slicerCache7.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0.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1.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5.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6.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7.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18.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19.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0.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1.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2.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3.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4.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5.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6.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27.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28.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4.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Ex5.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Ex6.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Project.xlsx]Product Cat Line Chart!Product Category Line Chart</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rend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duct Cat Line Chart'!$C$3:$C$4</c:f>
              <c:strCache>
                <c:ptCount val="1"/>
                <c:pt idx="0">
                  <c:v>Furniture</c:v>
                </c:pt>
              </c:strCache>
            </c:strRef>
          </c:tx>
          <c:spPr>
            <a:ln w="28575" cap="rnd">
              <a:solidFill>
                <a:schemeClr val="accent1"/>
              </a:solidFill>
              <a:round/>
            </a:ln>
            <a:effectLst/>
          </c:spPr>
          <c:marker>
            <c:symbol val="none"/>
          </c:marker>
          <c:cat>
            <c:multiLvlStrRef>
              <c:f>'Product Cat Line Chart'!$A$5:$B$52</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0</c:v>
                  </c:pt>
                  <c:pt idx="12">
                    <c:v>2011</c:v>
                  </c:pt>
                  <c:pt idx="24">
                    <c:v>2012</c:v>
                  </c:pt>
                  <c:pt idx="36">
                    <c:v>2013</c:v>
                  </c:pt>
                </c:lvl>
              </c:multiLvlStrCache>
            </c:multiLvlStrRef>
          </c:cat>
          <c:val>
            <c:numRef>
              <c:f>'Product Cat Line Chart'!$C$5:$C$52</c:f>
              <c:numCache>
                <c:formatCode>"$"#,##0</c:formatCode>
                <c:ptCount val="48"/>
                <c:pt idx="0">
                  <c:v>58127.619999999995</c:v>
                </c:pt>
                <c:pt idx="1">
                  <c:v>78202.239999999991</c:v>
                </c:pt>
                <c:pt idx="2">
                  <c:v>62470.280000000013</c:v>
                </c:pt>
                <c:pt idx="3">
                  <c:v>51108.259999999995</c:v>
                </c:pt>
                <c:pt idx="4">
                  <c:v>33130.029999999992</c:v>
                </c:pt>
                <c:pt idx="5">
                  <c:v>55708.33</c:v>
                </c:pt>
                <c:pt idx="6">
                  <c:v>29439.570000000003</c:v>
                </c:pt>
                <c:pt idx="7">
                  <c:v>47492.88</c:v>
                </c:pt>
                <c:pt idx="8">
                  <c:v>25972.600000000002</c:v>
                </c:pt>
                <c:pt idx="9">
                  <c:v>66438.040000000023</c:v>
                </c:pt>
                <c:pt idx="10">
                  <c:v>79221.540000000023</c:v>
                </c:pt>
                <c:pt idx="11">
                  <c:v>73387.919999999984</c:v>
                </c:pt>
                <c:pt idx="12">
                  <c:v>50581.89</c:v>
                </c:pt>
                <c:pt idx="13">
                  <c:v>46788.279999999992</c:v>
                </c:pt>
                <c:pt idx="14">
                  <c:v>25286.68</c:v>
                </c:pt>
                <c:pt idx="15">
                  <c:v>38167.739999999991</c:v>
                </c:pt>
                <c:pt idx="16">
                  <c:v>47123.01</c:v>
                </c:pt>
                <c:pt idx="17">
                  <c:v>29674.14</c:v>
                </c:pt>
                <c:pt idx="18">
                  <c:v>54443.99</c:v>
                </c:pt>
                <c:pt idx="19">
                  <c:v>45777.99</c:v>
                </c:pt>
                <c:pt idx="20">
                  <c:v>113232.55999999998</c:v>
                </c:pt>
                <c:pt idx="21">
                  <c:v>49272.98</c:v>
                </c:pt>
                <c:pt idx="22">
                  <c:v>76339.720000000016</c:v>
                </c:pt>
                <c:pt idx="23">
                  <c:v>104958.18000000002</c:v>
                </c:pt>
                <c:pt idx="24">
                  <c:v>47627.05000000001</c:v>
                </c:pt>
                <c:pt idx="25">
                  <c:v>29309.49</c:v>
                </c:pt>
                <c:pt idx="26">
                  <c:v>39719.57</c:v>
                </c:pt>
                <c:pt idx="27">
                  <c:v>48592.469999999987</c:v>
                </c:pt>
                <c:pt idx="28">
                  <c:v>54550.630000000012</c:v>
                </c:pt>
                <c:pt idx="29">
                  <c:v>29304.800000000007</c:v>
                </c:pt>
                <c:pt idx="30">
                  <c:v>43242.53</c:v>
                </c:pt>
                <c:pt idx="31">
                  <c:v>80840.340000000011</c:v>
                </c:pt>
                <c:pt idx="32">
                  <c:v>98431.420000000013</c:v>
                </c:pt>
                <c:pt idx="33">
                  <c:v>84315.53</c:v>
                </c:pt>
                <c:pt idx="34">
                  <c:v>264400.08999999997</c:v>
                </c:pt>
                <c:pt idx="35">
                  <c:v>116268.64999999997</c:v>
                </c:pt>
                <c:pt idx="36">
                  <c:v>74167.520000000004</c:v>
                </c:pt>
                <c:pt idx="37">
                  <c:v>51505.02</c:v>
                </c:pt>
                <c:pt idx="38">
                  <c:v>36647.590000000004</c:v>
                </c:pt>
                <c:pt idx="39">
                  <c:v>36731.22</c:v>
                </c:pt>
                <c:pt idx="40">
                  <c:v>53414.389999999992</c:v>
                </c:pt>
                <c:pt idx="41">
                  <c:v>42605.149999999994</c:v>
                </c:pt>
                <c:pt idx="42">
                  <c:v>75984.299999999988</c:v>
                </c:pt>
                <c:pt idx="43">
                  <c:v>106259.64999999995</c:v>
                </c:pt>
                <c:pt idx="44">
                  <c:v>106157.90999999996</c:v>
                </c:pt>
                <c:pt idx="45">
                  <c:v>90112.409999999989</c:v>
                </c:pt>
                <c:pt idx="46">
                  <c:v>99745.140000000014</c:v>
                </c:pt>
                <c:pt idx="47">
                  <c:v>126344.40000000002</c:v>
                </c:pt>
              </c:numCache>
            </c:numRef>
          </c:val>
          <c:smooth val="0"/>
          <c:extLst>
            <c:ext xmlns:c16="http://schemas.microsoft.com/office/drawing/2014/chart" uri="{C3380CC4-5D6E-409C-BE32-E72D297353CC}">
              <c16:uniqueId val="{00000006-BBA3-4F15-B77B-928A8FBBBE6C}"/>
            </c:ext>
          </c:extLst>
        </c:ser>
        <c:ser>
          <c:idx val="1"/>
          <c:order val="1"/>
          <c:tx>
            <c:strRef>
              <c:f>'Product Cat Line Chart'!$D$3:$D$4</c:f>
              <c:strCache>
                <c:ptCount val="1"/>
                <c:pt idx="0">
                  <c:v>Office Supplies</c:v>
                </c:pt>
              </c:strCache>
            </c:strRef>
          </c:tx>
          <c:spPr>
            <a:ln w="28575" cap="rnd">
              <a:solidFill>
                <a:schemeClr val="accent2"/>
              </a:solidFill>
              <a:round/>
            </a:ln>
            <a:effectLst/>
          </c:spPr>
          <c:marker>
            <c:symbol val="none"/>
          </c:marker>
          <c:cat>
            <c:multiLvlStrRef>
              <c:f>'Product Cat Line Chart'!$A$5:$B$52</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0</c:v>
                  </c:pt>
                  <c:pt idx="12">
                    <c:v>2011</c:v>
                  </c:pt>
                  <c:pt idx="24">
                    <c:v>2012</c:v>
                  </c:pt>
                  <c:pt idx="36">
                    <c:v>2013</c:v>
                  </c:pt>
                </c:lvl>
              </c:multiLvlStrCache>
            </c:multiLvlStrRef>
          </c:cat>
          <c:val>
            <c:numRef>
              <c:f>'Product Cat Line Chart'!$D$5:$D$52</c:f>
              <c:numCache>
                <c:formatCode>"$"#,##0</c:formatCode>
                <c:ptCount val="48"/>
                <c:pt idx="0">
                  <c:v>30115.900000000009</c:v>
                </c:pt>
                <c:pt idx="1">
                  <c:v>9632.4000000000015</c:v>
                </c:pt>
                <c:pt idx="2">
                  <c:v>20639.750000000004</c:v>
                </c:pt>
                <c:pt idx="3">
                  <c:v>42591.780000000013</c:v>
                </c:pt>
                <c:pt idx="4">
                  <c:v>34818.32</c:v>
                </c:pt>
                <c:pt idx="5">
                  <c:v>56245.32</c:v>
                </c:pt>
                <c:pt idx="6">
                  <c:v>38877.820000000007</c:v>
                </c:pt>
                <c:pt idx="7">
                  <c:v>32624.31</c:v>
                </c:pt>
                <c:pt idx="8">
                  <c:v>47379.960000000006</c:v>
                </c:pt>
                <c:pt idx="9">
                  <c:v>139000.37</c:v>
                </c:pt>
                <c:pt idx="10">
                  <c:v>75520.209999999977</c:v>
                </c:pt>
                <c:pt idx="11">
                  <c:v>23922.480000000007</c:v>
                </c:pt>
                <c:pt idx="12">
                  <c:v>32804.020000000004</c:v>
                </c:pt>
                <c:pt idx="13">
                  <c:v>22957.430000000011</c:v>
                </c:pt>
                <c:pt idx="14">
                  <c:v>16316.980000000009</c:v>
                </c:pt>
                <c:pt idx="15">
                  <c:v>16563.939999999991</c:v>
                </c:pt>
                <c:pt idx="16">
                  <c:v>29193.24</c:v>
                </c:pt>
                <c:pt idx="17">
                  <c:v>35255.170000000006</c:v>
                </c:pt>
                <c:pt idx="18">
                  <c:v>21412.149999999998</c:v>
                </c:pt>
                <c:pt idx="19">
                  <c:v>36009.22</c:v>
                </c:pt>
                <c:pt idx="20">
                  <c:v>48734.829999999987</c:v>
                </c:pt>
                <c:pt idx="21">
                  <c:v>60567.999999999993</c:v>
                </c:pt>
                <c:pt idx="22">
                  <c:v>76446.440000000017</c:v>
                </c:pt>
                <c:pt idx="23">
                  <c:v>44462.329999999987</c:v>
                </c:pt>
                <c:pt idx="24">
                  <c:v>18213.680000000004</c:v>
                </c:pt>
                <c:pt idx="25">
                  <c:v>26742.720000000005</c:v>
                </c:pt>
                <c:pt idx="26">
                  <c:v>24559.440000000006</c:v>
                </c:pt>
                <c:pt idx="27">
                  <c:v>21062.320000000011</c:v>
                </c:pt>
                <c:pt idx="28">
                  <c:v>36336.990000000005</c:v>
                </c:pt>
                <c:pt idx="29">
                  <c:v>73666.570000000007</c:v>
                </c:pt>
                <c:pt idx="30">
                  <c:v>50106.930000000015</c:v>
                </c:pt>
                <c:pt idx="31">
                  <c:v>35156.840000000004</c:v>
                </c:pt>
                <c:pt idx="32">
                  <c:v>35589.279999999999</c:v>
                </c:pt>
                <c:pt idx="33">
                  <c:v>41818.22</c:v>
                </c:pt>
                <c:pt idx="34">
                  <c:v>107676.19</c:v>
                </c:pt>
                <c:pt idx="35">
                  <c:v>49133.070000000029</c:v>
                </c:pt>
                <c:pt idx="36">
                  <c:v>73940.049999999988</c:v>
                </c:pt>
                <c:pt idx="37">
                  <c:v>31257.919999999987</c:v>
                </c:pt>
                <c:pt idx="38">
                  <c:v>47071.05</c:v>
                </c:pt>
                <c:pt idx="39">
                  <c:v>48931.549999999981</c:v>
                </c:pt>
                <c:pt idx="40">
                  <c:v>52996.26999999999</c:v>
                </c:pt>
                <c:pt idx="41">
                  <c:v>64841.760000000017</c:v>
                </c:pt>
                <c:pt idx="42">
                  <c:v>39525.94</c:v>
                </c:pt>
                <c:pt idx="43">
                  <c:v>73300.180000000022</c:v>
                </c:pt>
                <c:pt idx="44">
                  <c:v>51275.76</c:v>
                </c:pt>
                <c:pt idx="45">
                  <c:v>79445.959999999992</c:v>
                </c:pt>
                <c:pt idx="46">
                  <c:v>105211.98000000001</c:v>
                </c:pt>
                <c:pt idx="47">
                  <c:v>78290.73</c:v>
                </c:pt>
              </c:numCache>
            </c:numRef>
          </c:val>
          <c:smooth val="0"/>
          <c:extLst>
            <c:ext xmlns:c16="http://schemas.microsoft.com/office/drawing/2014/chart" uri="{C3380CC4-5D6E-409C-BE32-E72D297353CC}">
              <c16:uniqueId val="{00000000-FBDB-4955-A9BC-4710A59F940C}"/>
            </c:ext>
          </c:extLst>
        </c:ser>
        <c:ser>
          <c:idx val="2"/>
          <c:order val="2"/>
          <c:tx>
            <c:strRef>
              <c:f>'Product Cat Line Chart'!$E$3:$E$4</c:f>
              <c:strCache>
                <c:ptCount val="1"/>
                <c:pt idx="0">
                  <c:v>Technology</c:v>
                </c:pt>
              </c:strCache>
            </c:strRef>
          </c:tx>
          <c:spPr>
            <a:ln w="28575" cap="rnd">
              <a:solidFill>
                <a:schemeClr val="accent3"/>
              </a:solidFill>
              <a:round/>
            </a:ln>
            <a:effectLst/>
          </c:spPr>
          <c:marker>
            <c:symbol val="none"/>
          </c:marker>
          <c:cat>
            <c:multiLvlStrRef>
              <c:f>'Product Cat Line Chart'!$A$5:$B$52</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0</c:v>
                  </c:pt>
                  <c:pt idx="12">
                    <c:v>2011</c:v>
                  </c:pt>
                  <c:pt idx="24">
                    <c:v>2012</c:v>
                  </c:pt>
                  <c:pt idx="36">
                    <c:v>2013</c:v>
                  </c:pt>
                </c:lvl>
              </c:multiLvlStrCache>
            </c:multiLvlStrRef>
          </c:cat>
          <c:val>
            <c:numRef>
              <c:f>'Product Cat Line Chart'!$E$5:$E$52</c:f>
              <c:numCache>
                <c:formatCode>"$"#,##0</c:formatCode>
                <c:ptCount val="48"/>
                <c:pt idx="0">
                  <c:v>51486.94000000001</c:v>
                </c:pt>
                <c:pt idx="1">
                  <c:v>42699.429999999986</c:v>
                </c:pt>
                <c:pt idx="2">
                  <c:v>62505.7</c:v>
                </c:pt>
                <c:pt idx="3">
                  <c:v>36842.94999999999</c:v>
                </c:pt>
                <c:pt idx="4">
                  <c:v>25990.460000000006</c:v>
                </c:pt>
                <c:pt idx="5">
                  <c:v>16350.690000000002</c:v>
                </c:pt>
                <c:pt idx="6">
                  <c:v>66719.069999999992</c:v>
                </c:pt>
                <c:pt idx="7">
                  <c:v>115450.21</c:v>
                </c:pt>
                <c:pt idx="8">
                  <c:v>52728.380000000012</c:v>
                </c:pt>
                <c:pt idx="9">
                  <c:v>53850.55000000001</c:v>
                </c:pt>
                <c:pt idx="10">
                  <c:v>57891.51</c:v>
                </c:pt>
                <c:pt idx="11">
                  <c:v>129749.06000000001</c:v>
                </c:pt>
                <c:pt idx="12">
                  <c:v>31759.020000000008</c:v>
                </c:pt>
                <c:pt idx="13">
                  <c:v>28000.169999999987</c:v>
                </c:pt>
                <c:pt idx="14">
                  <c:v>17553.079999999998</c:v>
                </c:pt>
                <c:pt idx="15">
                  <c:v>19937.990000000002</c:v>
                </c:pt>
                <c:pt idx="16">
                  <c:v>69840.760000000009</c:v>
                </c:pt>
                <c:pt idx="17">
                  <c:v>51589.3</c:v>
                </c:pt>
                <c:pt idx="18">
                  <c:v>40387.339999999997</c:v>
                </c:pt>
                <c:pt idx="19">
                  <c:v>36628.71</c:v>
                </c:pt>
                <c:pt idx="20">
                  <c:v>149754.26</c:v>
                </c:pt>
                <c:pt idx="21">
                  <c:v>135396.69</c:v>
                </c:pt>
                <c:pt idx="22">
                  <c:v>170265.11000000004</c:v>
                </c:pt>
                <c:pt idx="23">
                  <c:v>71024.09</c:v>
                </c:pt>
                <c:pt idx="24">
                  <c:v>30435.899999999998</c:v>
                </c:pt>
                <c:pt idx="25">
                  <c:v>39164.51</c:v>
                </c:pt>
                <c:pt idx="26">
                  <c:v>38294.75</c:v>
                </c:pt>
                <c:pt idx="27">
                  <c:v>60214.290000000008</c:v>
                </c:pt>
                <c:pt idx="28">
                  <c:v>61872.680000000022</c:v>
                </c:pt>
                <c:pt idx="29">
                  <c:v>42678.310000000005</c:v>
                </c:pt>
                <c:pt idx="30">
                  <c:v>64879.499999999985</c:v>
                </c:pt>
                <c:pt idx="31">
                  <c:v>34148.950000000004</c:v>
                </c:pt>
                <c:pt idx="32">
                  <c:v>65783.48000000001</c:v>
                </c:pt>
                <c:pt idx="33">
                  <c:v>73295.789999999994</c:v>
                </c:pt>
                <c:pt idx="34">
                  <c:v>148024.13000000003</c:v>
                </c:pt>
                <c:pt idx="35">
                  <c:v>115274.07</c:v>
                </c:pt>
                <c:pt idx="36">
                  <c:v>67121.640000000014</c:v>
                </c:pt>
                <c:pt idx="37">
                  <c:v>66366.059999999983</c:v>
                </c:pt>
                <c:pt idx="38">
                  <c:v>88072.309999999983</c:v>
                </c:pt>
                <c:pt idx="39">
                  <c:v>58076.049999999988</c:v>
                </c:pt>
                <c:pt idx="40">
                  <c:v>112451.49000000005</c:v>
                </c:pt>
                <c:pt idx="41">
                  <c:v>48543.619999999988</c:v>
                </c:pt>
                <c:pt idx="42">
                  <c:v>51404.679999999993</c:v>
                </c:pt>
                <c:pt idx="43">
                  <c:v>108625.24</c:v>
                </c:pt>
                <c:pt idx="44">
                  <c:v>110133.56999999998</c:v>
                </c:pt>
                <c:pt idx="45">
                  <c:v>208653.62000000005</c:v>
                </c:pt>
                <c:pt idx="46">
                  <c:v>170090.28000000003</c:v>
                </c:pt>
                <c:pt idx="47">
                  <c:v>116975.64000000004</c:v>
                </c:pt>
              </c:numCache>
            </c:numRef>
          </c:val>
          <c:smooth val="0"/>
          <c:extLst>
            <c:ext xmlns:c16="http://schemas.microsoft.com/office/drawing/2014/chart" uri="{C3380CC4-5D6E-409C-BE32-E72D297353CC}">
              <c16:uniqueId val="{00000001-FBDB-4955-A9BC-4710A59F940C}"/>
            </c:ext>
          </c:extLst>
        </c:ser>
        <c:dLbls>
          <c:showLegendKey val="0"/>
          <c:showVal val="0"/>
          <c:showCatName val="0"/>
          <c:showSerName val="0"/>
          <c:showPercent val="0"/>
          <c:showBubbleSize val="0"/>
        </c:dLbls>
        <c:smooth val="0"/>
        <c:axId val="2065454688"/>
        <c:axId val="1879336976"/>
      </c:lineChart>
      <c:catAx>
        <c:axId val="2065454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9336976"/>
        <c:crosses val="autoZero"/>
        <c:auto val="1"/>
        <c:lblAlgn val="ctr"/>
        <c:lblOffset val="100"/>
        <c:noMultiLvlLbl val="0"/>
      </c:catAx>
      <c:valAx>
        <c:axId val="187933697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545468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Project.xlsx]p2charts!Avg Shipping Price</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Shipping Price By Ship Mod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2chart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2charts!$A$4:$A$6</c:f>
              <c:strCache>
                <c:ptCount val="3"/>
                <c:pt idx="0">
                  <c:v>Delivery Truck</c:v>
                </c:pt>
                <c:pt idx="1">
                  <c:v>Express Air</c:v>
                </c:pt>
                <c:pt idx="2">
                  <c:v>Regular Air</c:v>
                </c:pt>
              </c:strCache>
            </c:strRef>
          </c:cat>
          <c:val>
            <c:numRef>
              <c:f>p2charts!$B$4:$B$6</c:f>
              <c:numCache>
                <c:formatCode>"$"#,##0.00</c:formatCode>
                <c:ptCount val="3"/>
                <c:pt idx="0">
                  <c:v>45.197170693686431</c:v>
                </c:pt>
                <c:pt idx="1">
                  <c:v>8.0391689250225422</c:v>
                </c:pt>
                <c:pt idx="2">
                  <c:v>7.6349744172824483</c:v>
                </c:pt>
              </c:numCache>
            </c:numRef>
          </c:val>
          <c:extLst>
            <c:ext xmlns:c16="http://schemas.microsoft.com/office/drawing/2014/chart" uri="{C3380CC4-5D6E-409C-BE32-E72D297353CC}">
              <c16:uniqueId val="{00000000-2246-47F4-BE3A-2935CBDB95AC}"/>
            </c:ext>
          </c:extLst>
        </c:ser>
        <c:dLbls>
          <c:dLblPos val="outEnd"/>
          <c:showLegendKey val="0"/>
          <c:showVal val="1"/>
          <c:showCatName val="0"/>
          <c:showSerName val="0"/>
          <c:showPercent val="0"/>
          <c:showBubbleSize val="0"/>
        </c:dLbls>
        <c:gapWidth val="115"/>
        <c:overlap val="-20"/>
        <c:axId val="2100153840"/>
        <c:axId val="2097784368"/>
      </c:barChart>
      <c:catAx>
        <c:axId val="2100153840"/>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97784368"/>
        <c:crosses val="autoZero"/>
        <c:auto val="1"/>
        <c:lblAlgn val="ctr"/>
        <c:lblOffset val="100"/>
        <c:noMultiLvlLbl val="0"/>
      </c:catAx>
      <c:valAx>
        <c:axId val="2097784368"/>
        <c:scaling>
          <c:orientation val="minMax"/>
        </c:scaling>
        <c:delete val="0"/>
        <c:axPos val="b"/>
        <c:majorGridlines>
          <c:spPr>
            <a:ln w="9525" cap="flat" cmpd="sng" algn="ctr">
              <a:solidFill>
                <a:schemeClr val="lt1">
                  <a:lumMod val="95000"/>
                  <a:alpha val="10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0153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tx1"/>
        </a:gs>
        <a:gs pos="100000">
          <a:schemeClr val="accent3">
            <a:lumMod val="97000"/>
            <a:lumOff val="3000"/>
          </a:schemeClr>
        </a:gs>
        <a:gs pos="100000">
          <a:schemeClr val="accent3">
            <a:lumMod val="60000"/>
            <a:lumOff val="40000"/>
          </a:schemeClr>
        </a:gs>
      </a:gsLst>
      <a:lin ang="16200000" scaled="1"/>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Project.xlsx]p2charts!Order Priority</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istribution of Order Priorit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2charts!$K$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645-406F-814D-746DC661415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645-406F-814D-746DC661415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B645-406F-814D-746DC661415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B645-406F-814D-746DC6614159}"/>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B645-406F-814D-746DC6614159}"/>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B645-406F-814D-746DC6614159}"/>
              </c:ext>
            </c:extLst>
          </c:dPt>
          <c:dLbls>
            <c:dLbl>
              <c:idx val="1"/>
              <c:delete val="1"/>
              <c:extLst>
                <c:ext xmlns:c15="http://schemas.microsoft.com/office/drawing/2012/chart" uri="{CE6537A1-D6FC-4f65-9D91-7224C49458BB}"/>
                <c:ext xmlns:c16="http://schemas.microsoft.com/office/drawing/2014/chart" uri="{C3380CC4-5D6E-409C-BE32-E72D297353CC}">
                  <c16:uniqueId val="{00000003-B645-406F-814D-746DC661415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2charts!$J$4:$J$9</c:f>
              <c:strCache>
                <c:ptCount val="6"/>
                <c:pt idx="0">
                  <c:v>Critical</c:v>
                </c:pt>
                <c:pt idx="1">
                  <c:v>Critical </c:v>
                </c:pt>
                <c:pt idx="2">
                  <c:v>High</c:v>
                </c:pt>
                <c:pt idx="3">
                  <c:v>Low</c:v>
                </c:pt>
                <c:pt idx="4">
                  <c:v>Medium</c:v>
                </c:pt>
                <c:pt idx="5">
                  <c:v>Not Specified</c:v>
                </c:pt>
              </c:strCache>
            </c:strRef>
          </c:cat>
          <c:val>
            <c:numRef>
              <c:f>p2charts!$K$4:$K$9</c:f>
              <c:numCache>
                <c:formatCode>0.00%</c:formatCode>
                <c:ptCount val="6"/>
                <c:pt idx="0">
                  <c:v>0.19138552938680245</c:v>
                </c:pt>
                <c:pt idx="1">
                  <c:v>1.0608953957139826E-4</c:v>
                </c:pt>
                <c:pt idx="2">
                  <c:v>0.20899639295565459</c:v>
                </c:pt>
                <c:pt idx="3">
                  <c:v>0.20432845321451304</c:v>
                </c:pt>
                <c:pt idx="4">
                  <c:v>0.1956291109696584</c:v>
                </c:pt>
                <c:pt idx="5">
                  <c:v>0.19955442393380013</c:v>
                </c:pt>
              </c:numCache>
            </c:numRef>
          </c:val>
          <c:extLst>
            <c:ext xmlns:c16="http://schemas.microsoft.com/office/drawing/2014/chart" uri="{C3380CC4-5D6E-409C-BE32-E72D297353CC}">
              <c16:uniqueId val="{0000000C-88C4-4B06-957E-806B8383CDA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tx1"/>
        </a:gs>
        <a:gs pos="100000">
          <a:schemeClr val="accent3">
            <a:lumMod val="97000"/>
            <a:lumOff val="3000"/>
          </a:schemeClr>
        </a:gs>
        <a:gs pos="100000">
          <a:schemeClr val="accent3">
            <a:lumMod val="60000"/>
            <a:lumOff val="40000"/>
          </a:schemeClr>
        </a:gs>
      </a:gsLst>
      <a:lin ang="16200000" scaled="1"/>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Project.xlsx]p2charts!Order Product Container</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Order By Product Containe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p2charts!$R$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3FA-4419-B55B-F46C444160E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3FA-4419-B55B-F46C444160E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E3FA-4419-B55B-F46C444160E5}"/>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E3FA-4419-B55B-F46C444160E5}"/>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E3FA-4419-B55B-F46C444160E5}"/>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E3FA-4419-B55B-F46C444160E5}"/>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E3FA-4419-B55B-F46C444160E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2charts!$Q$4:$Q$10</c:f>
              <c:strCache>
                <c:ptCount val="7"/>
                <c:pt idx="0">
                  <c:v>Jumbo Box</c:v>
                </c:pt>
                <c:pt idx="1">
                  <c:v>Jumbo Drum</c:v>
                </c:pt>
                <c:pt idx="2">
                  <c:v>Large Box</c:v>
                </c:pt>
                <c:pt idx="3">
                  <c:v>Medium Box</c:v>
                </c:pt>
                <c:pt idx="4">
                  <c:v>Small Box</c:v>
                </c:pt>
                <c:pt idx="5">
                  <c:v>Small Pack</c:v>
                </c:pt>
                <c:pt idx="6">
                  <c:v>Wrap Bag</c:v>
                </c:pt>
              </c:strCache>
            </c:strRef>
          </c:cat>
          <c:val>
            <c:numRef>
              <c:f>p2charts!$R$4:$R$10</c:f>
              <c:numCache>
                <c:formatCode>0.00%</c:formatCode>
                <c:ptCount val="7"/>
                <c:pt idx="0">
                  <c:v>6.2592828347124971E-2</c:v>
                </c:pt>
                <c:pt idx="1">
                  <c:v>7.458094631869297E-2</c:v>
                </c:pt>
                <c:pt idx="2">
                  <c:v>4.8482919584129001E-2</c:v>
                </c:pt>
                <c:pt idx="3">
                  <c:v>4.3496711224273288E-2</c:v>
                </c:pt>
                <c:pt idx="4">
                  <c:v>0.51845957988542335</c:v>
                </c:pt>
                <c:pt idx="5">
                  <c:v>0.11319753872268194</c:v>
                </c:pt>
                <c:pt idx="6">
                  <c:v>0.13918947591767453</c:v>
                </c:pt>
              </c:numCache>
            </c:numRef>
          </c:val>
          <c:extLst>
            <c:ext xmlns:c16="http://schemas.microsoft.com/office/drawing/2014/chart" uri="{C3380CC4-5D6E-409C-BE32-E72D297353CC}">
              <c16:uniqueId val="{0000000E-93D0-41D4-8761-81E7BA205D01}"/>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tx1"/>
        </a:gs>
        <a:gs pos="100000">
          <a:schemeClr val="accent3">
            <a:lumMod val="97000"/>
            <a:lumOff val="3000"/>
          </a:schemeClr>
        </a:gs>
        <a:gs pos="100000">
          <a:schemeClr val="accent3">
            <a:lumMod val="60000"/>
            <a:lumOff val="40000"/>
          </a:schemeClr>
        </a:gs>
      </a:gsLst>
      <a:lin ang="16200000" scaled="1"/>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Project.xlsx]p2charts!Order by Product Category</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By Product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p2charts!$Y$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C59-4F28-A7DC-3F951795CE3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C59-4F28-A7DC-3F951795CE37}"/>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5C59-4F28-A7DC-3F951795CE3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2charts!$X$4:$X$6</c:f>
              <c:strCache>
                <c:ptCount val="3"/>
                <c:pt idx="0">
                  <c:v>Furniture</c:v>
                </c:pt>
                <c:pt idx="1">
                  <c:v>Office Supplies</c:v>
                </c:pt>
                <c:pt idx="2">
                  <c:v>Technology</c:v>
                </c:pt>
              </c:strCache>
            </c:strRef>
          </c:cat>
          <c:val>
            <c:numRef>
              <c:f>p2charts!$Y$4:$Y$6</c:f>
              <c:numCache>
                <c:formatCode>0%</c:formatCode>
                <c:ptCount val="3"/>
                <c:pt idx="0">
                  <c:v>0.20507107999151283</c:v>
                </c:pt>
                <c:pt idx="1">
                  <c:v>0.54964990451941442</c:v>
                </c:pt>
                <c:pt idx="2">
                  <c:v>0.24527901548907277</c:v>
                </c:pt>
              </c:numCache>
            </c:numRef>
          </c:val>
          <c:extLst>
            <c:ext xmlns:c16="http://schemas.microsoft.com/office/drawing/2014/chart" uri="{C3380CC4-5D6E-409C-BE32-E72D297353CC}">
              <c16:uniqueId val="{00000006-C3EF-4ECD-BB47-DB8629F8FFCE}"/>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tx1"/>
        </a:gs>
        <a:gs pos="100000">
          <a:schemeClr val="accent3">
            <a:lumMod val="97000"/>
            <a:lumOff val="3000"/>
          </a:schemeClr>
        </a:gs>
        <a:gs pos="100000">
          <a:schemeClr val="accent3">
            <a:lumMod val="60000"/>
            <a:lumOff val="40000"/>
          </a:schemeClr>
        </a:gs>
      </a:gsLst>
      <a:lin ang="16200000" scaled="1"/>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Project.xlsx]2nd Page Line Chart!2nd Page Line Chart</c:name>
    <c:fmtId val="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Trend of Order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nd Page Line Chart'!$C$3:$C$4</c:f>
              <c:strCache>
                <c:ptCount val="1"/>
                <c:pt idx="0">
                  <c:v>Furniture</c:v>
                </c:pt>
              </c:strCache>
            </c:strRef>
          </c:tx>
          <c:spPr>
            <a:ln w="28575" cap="rnd">
              <a:solidFill>
                <a:schemeClr val="accent1"/>
              </a:solidFill>
              <a:round/>
            </a:ln>
            <a:effectLst/>
          </c:spPr>
          <c:marker>
            <c:symbol val="none"/>
          </c:marker>
          <c:cat>
            <c:multiLvlStrRef>
              <c:f>'2nd Page Line Chart'!$A$5:$B$52</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0</c:v>
                  </c:pt>
                  <c:pt idx="12">
                    <c:v>2011</c:v>
                  </c:pt>
                  <c:pt idx="24">
                    <c:v>2012</c:v>
                  </c:pt>
                  <c:pt idx="36">
                    <c:v>2013</c:v>
                  </c:pt>
                </c:lvl>
              </c:multiLvlStrCache>
            </c:multiLvlStrRef>
          </c:cat>
          <c:val>
            <c:numRef>
              <c:f>'2nd Page Line Chart'!$C$5:$C$52</c:f>
              <c:numCache>
                <c:formatCode>General</c:formatCode>
                <c:ptCount val="48"/>
                <c:pt idx="0">
                  <c:v>47</c:v>
                </c:pt>
                <c:pt idx="1">
                  <c:v>39</c:v>
                </c:pt>
                <c:pt idx="2">
                  <c:v>40</c:v>
                </c:pt>
                <c:pt idx="3">
                  <c:v>32</c:v>
                </c:pt>
                <c:pt idx="4">
                  <c:v>25</c:v>
                </c:pt>
                <c:pt idx="5">
                  <c:v>36</c:v>
                </c:pt>
                <c:pt idx="6">
                  <c:v>28</c:v>
                </c:pt>
                <c:pt idx="7">
                  <c:v>31</c:v>
                </c:pt>
                <c:pt idx="8">
                  <c:v>28</c:v>
                </c:pt>
                <c:pt idx="9">
                  <c:v>31</c:v>
                </c:pt>
                <c:pt idx="10">
                  <c:v>29</c:v>
                </c:pt>
                <c:pt idx="11">
                  <c:v>34</c:v>
                </c:pt>
                <c:pt idx="12">
                  <c:v>32</c:v>
                </c:pt>
                <c:pt idx="13">
                  <c:v>39</c:v>
                </c:pt>
                <c:pt idx="14">
                  <c:v>31</c:v>
                </c:pt>
                <c:pt idx="15">
                  <c:v>40</c:v>
                </c:pt>
                <c:pt idx="16">
                  <c:v>35</c:v>
                </c:pt>
                <c:pt idx="17">
                  <c:v>23</c:v>
                </c:pt>
                <c:pt idx="18">
                  <c:v>41</c:v>
                </c:pt>
                <c:pt idx="19">
                  <c:v>34</c:v>
                </c:pt>
                <c:pt idx="20">
                  <c:v>45</c:v>
                </c:pt>
                <c:pt idx="21">
                  <c:v>37</c:v>
                </c:pt>
                <c:pt idx="22">
                  <c:v>30</c:v>
                </c:pt>
                <c:pt idx="23">
                  <c:v>54</c:v>
                </c:pt>
                <c:pt idx="24">
                  <c:v>42</c:v>
                </c:pt>
                <c:pt idx="25">
                  <c:v>34</c:v>
                </c:pt>
                <c:pt idx="26">
                  <c:v>35</c:v>
                </c:pt>
                <c:pt idx="27">
                  <c:v>42</c:v>
                </c:pt>
                <c:pt idx="28">
                  <c:v>43</c:v>
                </c:pt>
                <c:pt idx="29">
                  <c:v>36</c:v>
                </c:pt>
                <c:pt idx="30">
                  <c:v>36</c:v>
                </c:pt>
                <c:pt idx="31">
                  <c:v>37</c:v>
                </c:pt>
                <c:pt idx="32">
                  <c:v>35</c:v>
                </c:pt>
                <c:pt idx="33">
                  <c:v>35</c:v>
                </c:pt>
                <c:pt idx="34">
                  <c:v>45</c:v>
                </c:pt>
                <c:pt idx="35">
                  <c:v>48</c:v>
                </c:pt>
                <c:pt idx="36">
                  <c:v>47</c:v>
                </c:pt>
                <c:pt idx="37">
                  <c:v>49</c:v>
                </c:pt>
                <c:pt idx="38">
                  <c:v>50</c:v>
                </c:pt>
                <c:pt idx="39">
                  <c:v>47</c:v>
                </c:pt>
                <c:pt idx="40">
                  <c:v>54</c:v>
                </c:pt>
                <c:pt idx="41">
                  <c:v>48</c:v>
                </c:pt>
                <c:pt idx="42">
                  <c:v>58</c:v>
                </c:pt>
                <c:pt idx="43">
                  <c:v>59</c:v>
                </c:pt>
                <c:pt idx="44">
                  <c:v>57</c:v>
                </c:pt>
                <c:pt idx="45">
                  <c:v>57</c:v>
                </c:pt>
                <c:pt idx="46">
                  <c:v>41</c:v>
                </c:pt>
                <c:pt idx="47">
                  <c:v>57</c:v>
                </c:pt>
              </c:numCache>
            </c:numRef>
          </c:val>
          <c:smooth val="0"/>
          <c:extLst>
            <c:ext xmlns:c16="http://schemas.microsoft.com/office/drawing/2014/chart" uri="{C3380CC4-5D6E-409C-BE32-E72D297353CC}">
              <c16:uniqueId val="{00000006-CA5A-425E-A6BE-3D1C030A8997}"/>
            </c:ext>
          </c:extLst>
        </c:ser>
        <c:ser>
          <c:idx val="1"/>
          <c:order val="1"/>
          <c:tx>
            <c:strRef>
              <c:f>'2nd Page Line Chart'!$D$3:$D$4</c:f>
              <c:strCache>
                <c:ptCount val="1"/>
                <c:pt idx="0">
                  <c:v>Office Supplies</c:v>
                </c:pt>
              </c:strCache>
            </c:strRef>
          </c:tx>
          <c:spPr>
            <a:ln w="28575" cap="rnd">
              <a:solidFill>
                <a:schemeClr val="accent3"/>
              </a:solidFill>
              <a:round/>
            </a:ln>
            <a:effectLst/>
          </c:spPr>
          <c:marker>
            <c:symbol val="none"/>
          </c:marker>
          <c:cat>
            <c:multiLvlStrRef>
              <c:f>'2nd Page Line Chart'!$A$5:$B$52</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0</c:v>
                  </c:pt>
                  <c:pt idx="12">
                    <c:v>2011</c:v>
                  </c:pt>
                  <c:pt idx="24">
                    <c:v>2012</c:v>
                  </c:pt>
                  <c:pt idx="36">
                    <c:v>2013</c:v>
                  </c:pt>
                </c:lvl>
              </c:multiLvlStrCache>
            </c:multiLvlStrRef>
          </c:cat>
          <c:val>
            <c:numRef>
              <c:f>'2nd Page Line Chart'!$D$5:$D$52</c:f>
              <c:numCache>
                <c:formatCode>General</c:formatCode>
                <c:ptCount val="48"/>
                <c:pt idx="0">
                  <c:v>110</c:v>
                </c:pt>
                <c:pt idx="1">
                  <c:v>65</c:v>
                </c:pt>
                <c:pt idx="2">
                  <c:v>79</c:v>
                </c:pt>
                <c:pt idx="3">
                  <c:v>93</c:v>
                </c:pt>
                <c:pt idx="4">
                  <c:v>101</c:v>
                </c:pt>
                <c:pt idx="5">
                  <c:v>85</c:v>
                </c:pt>
                <c:pt idx="6">
                  <c:v>97</c:v>
                </c:pt>
                <c:pt idx="7">
                  <c:v>96</c:v>
                </c:pt>
                <c:pt idx="8">
                  <c:v>86</c:v>
                </c:pt>
                <c:pt idx="9">
                  <c:v>91</c:v>
                </c:pt>
                <c:pt idx="10">
                  <c:v>85</c:v>
                </c:pt>
                <c:pt idx="11">
                  <c:v>83</c:v>
                </c:pt>
                <c:pt idx="12">
                  <c:v>96</c:v>
                </c:pt>
                <c:pt idx="13">
                  <c:v>119</c:v>
                </c:pt>
                <c:pt idx="14">
                  <c:v>88</c:v>
                </c:pt>
                <c:pt idx="15">
                  <c:v>81</c:v>
                </c:pt>
                <c:pt idx="16">
                  <c:v>108</c:v>
                </c:pt>
                <c:pt idx="17">
                  <c:v>93</c:v>
                </c:pt>
                <c:pt idx="18">
                  <c:v>88</c:v>
                </c:pt>
                <c:pt idx="19">
                  <c:v>104</c:v>
                </c:pt>
                <c:pt idx="20">
                  <c:v>108</c:v>
                </c:pt>
                <c:pt idx="21">
                  <c:v>113</c:v>
                </c:pt>
                <c:pt idx="22">
                  <c:v>98</c:v>
                </c:pt>
                <c:pt idx="23">
                  <c:v>93</c:v>
                </c:pt>
                <c:pt idx="24">
                  <c:v>95</c:v>
                </c:pt>
                <c:pt idx="25">
                  <c:v>103</c:v>
                </c:pt>
                <c:pt idx="26">
                  <c:v>110</c:v>
                </c:pt>
                <c:pt idx="27">
                  <c:v>114</c:v>
                </c:pt>
                <c:pt idx="28">
                  <c:v>113</c:v>
                </c:pt>
                <c:pt idx="29">
                  <c:v>117</c:v>
                </c:pt>
                <c:pt idx="30">
                  <c:v>105</c:v>
                </c:pt>
                <c:pt idx="31">
                  <c:v>87</c:v>
                </c:pt>
                <c:pt idx="32">
                  <c:v>95</c:v>
                </c:pt>
                <c:pt idx="33">
                  <c:v>112</c:v>
                </c:pt>
                <c:pt idx="34">
                  <c:v>83</c:v>
                </c:pt>
                <c:pt idx="35">
                  <c:v>118</c:v>
                </c:pt>
                <c:pt idx="36">
                  <c:v>150</c:v>
                </c:pt>
                <c:pt idx="37">
                  <c:v>105</c:v>
                </c:pt>
                <c:pt idx="38">
                  <c:v>153</c:v>
                </c:pt>
                <c:pt idx="39">
                  <c:v>132</c:v>
                </c:pt>
                <c:pt idx="40">
                  <c:v>166</c:v>
                </c:pt>
                <c:pt idx="41">
                  <c:v>116</c:v>
                </c:pt>
                <c:pt idx="42">
                  <c:v>146</c:v>
                </c:pt>
                <c:pt idx="43">
                  <c:v>153</c:v>
                </c:pt>
                <c:pt idx="44">
                  <c:v>158</c:v>
                </c:pt>
                <c:pt idx="45">
                  <c:v>166</c:v>
                </c:pt>
                <c:pt idx="46">
                  <c:v>95</c:v>
                </c:pt>
                <c:pt idx="47">
                  <c:v>129</c:v>
                </c:pt>
              </c:numCache>
            </c:numRef>
          </c:val>
          <c:smooth val="0"/>
          <c:extLst>
            <c:ext xmlns:c16="http://schemas.microsoft.com/office/drawing/2014/chart" uri="{C3380CC4-5D6E-409C-BE32-E72D297353CC}">
              <c16:uniqueId val="{00000000-F336-4714-85B1-9CF3087B33C4}"/>
            </c:ext>
          </c:extLst>
        </c:ser>
        <c:ser>
          <c:idx val="2"/>
          <c:order val="2"/>
          <c:tx>
            <c:strRef>
              <c:f>'2nd Page Line Chart'!$E$3:$E$4</c:f>
              <c:strCache>
                <c:ptCount val="1"/>
                <c:pt idx="0">
                  <c:v>Technology</c:v>
                </c:pt>
              </c:strCache>
            </c:strRef>
          </c:tx>
          <c:spPr>
            <a:ln w="28575" cap="rnd">
              <a:solidFill>
                <a:schemeClr val="accent5"/>
              </a:solidFill>
              <a:round/>
            </a:ln>
            <a:effectLst/>
          </c:spPr>
          <c:marker>
            <c:symbol val="none"/>
          </c:marker>
          <c:cat>
            <c:multiLvlStrRef>
              <c:f>'2nd Page Line Chart'!$A$5:$B$52</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0</c:v>
                  </c:pt>
                  <c:pt idx="12">
                    <c:v>2011</c:v>
                  </c:pt>
                  <c:pt idx="24">
                    <c:v>2012</c:v>
                  </c:pt>
                  <c:pt idx="36">
                    <c:v>2013</c:v>
                  </c:pt>
                </c:lvl>
              </c:multiLvlStrCache>
            </c:multiLvlStrRef>
          </c:cat>
          <c:val>
            <c:numRef>
              <c:f>'2nd Page Line Chart'!$E$5:$E$52</c:f>
              <c:numCache>
                <c:formatCode>General</c:formatCode>
                <c:ptCount val="48"/>
                <c:pt idx="0">
                  <c:v>42</c:v>
                </c:pt>
                <c:pt idx="1">
                  <c:v>36</c:v>
                </c:pt>
                <c:pt idx="2">
                  <c:v>56</c:v>
                </c:pt>
                <c:pt idx="3">
                  <c:v>37</c:v>
                </c:pt>
                <c:pt idx="4">
                  <c:v>38</c:v>
                </c:pt>
                <c:pt idx="5">
                  <c:v>26</c:v>
                </c:pt>
                <c:pt idx="6">
                  <c:v>46</c:v>
                </c:pt>
                <c:pt idx="7">
                  <c:v>47</c:v>
                </c:pt>
                <c:pt idx="8">
                  <c:v>39</c:v>
                </c:pt>
                <c:pt idx="9">
                  <c:v>37</c:v>
                </c:pt>
                <c:pt idx="10">
                  <c:v>35</c:v>
                </c:pt>
                <c:pt idx="11">
                  <c:v>42</c:v>
                </c:pt>
                <c:pt idx="12">
                  <c:v>36</c:v>
                </c:pt>
                <c:pt idx="13">
                  <c:v>37</c:v>
                </c:pt>
                <c:pt idx="14">
                  <c:v>36</c:v>
                </c:pt>
                <c:pt idx="15">
                  <c:v>29</c:v>
                </c:pt>
                <c:pt idx="16">
                  <c:v>57</c:v>
                </c:pt>
                <c:pt idx="17">
                  <c:v>53</c:v>
                </c:pt>
                <c:pt idx="18">
                  <c:v>43</c:v>
                </c:pt>
                <c:pt idx="19">
                  <c:v>42</c:v>
                </c:pt>
                <c:pt idx="20">
                  <c:v>58</c:v>
                </c:pt>
                <c:pt idx="21">
                  <c:v>47</c:v>
                </c:pt>
                <c:pt idx="22">
                  <c:v>51</c:v>
                </c:pt>
                <c:pt idx="23">
                  <c:v>60</c:v>
                </c:pt>
                <c:pt idx="24">
                  <c:v>36</c:v>
                </c:pt>
                <c:pt idx="25">
                  <c:v>44</c:v>
                </c:pt>
                <c:pt idx="26">
                  <c:v>36</c:v>
                </c:pt>
                <c:pt idx="27">
                  <c:v>45</c:v>
                </c:pt>
                <c:pt idx="28">
                  <c:v>44</c:v>
                </c:pt>
                <c:pt idx="29">
                  <c:v>36</c:v>
                </c:pt>
                <c:pt idx="30">
                  <c:v>50</c:v>
                </c:pt>
                <c:pt idx="31">
                  <c:v>35</c:v>
                </c:pt>
                <c:pt idx="32">
                  <c:v>49</c:v>
                </c:pt>
                <c:pt idx="33">
                  <c:v>40</c:v>
                </c:pt>
                <c:pt idx="34">
                  <c:v>60</c:v>
                </c:pt>
                <c:pt idx="35">
                  <c:v>46</c:v>
                </c:pt>
                <c:pt idx="36">
                  <c:v>65</c:v>
                </c:pt>
                <c:pt idx="37">
                  <c:v>61</c:v>
                </c:pt>
                <c:pt idx="38">
                  <c:v>82</c:v>
                </c:pt>
                <c:pt idx="39">
                  <c:v>72</c:v>
                </c:pt>
                <c:pt idx="40">
                  <c:v>82</c:v>
                </c:pt>
                <c:pt idx="41">
                  <c:v>59</c:v>
                </c:pt>
                <c:pt idx="42">
                  <c:v>47</c:v>
                </c:pt>
                <c:pt idx="43">
                  <c:v>59</c:v>
                </c:pt>
                <c:pt idx="44">
                  <c:v>59</c:v>
                </c:pt>
                <c:pt idx="45">
                  <c:v>61</c:v>
                </c:pt>
                <c:pt idx="46">
                  <c:v>60</c:v>
                </c:pt>
                <c:pt idx="47">
                  <c:v>54</c:v>
                </c:pt>
              </c:numCache>
            </c:numRef>
          </c:val>
          <c:smooth val="0"/>
          <c:extLst>
            <c:ext xmlns:c16="http://schemas.microsoft.com/office/drawing/2014/chart" uri="{C3380CC4-5D6E-409C-BE32-E72D297353CC}">
              <c16:uniqueId val="{00000001-F336-4714-85B1-9CF3087B33C4}"/>
            </c:ext>
          </c:extLst>
        </c:ser>
        <c:dLbls>
          <c:showLegendKey val="0"/>
          <c:showVal val="0"/>
          <c:showCatName val="0"/>
          <c:showSerName val="0"/>
          <c:showPercent val="0"/>
          <c:showBubbleSize val="0"/>
        </c:dLbls>
        <c:smooth val="0"/>
        <c:axId val="6288527"/>
        <c:axId val="2105775616"/>
      </c:lineChart>
      <c:catAx>
        <c:axId val="6288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05775616"/>
        <c:crosses val="autoZero"/>
        <c:auto val="1"/>
        <c:lblAlgn val="ctr"/>
        <c:lblOffset val="100"/>
        <c:noMultiLvlLbl val="0"/>
      </c:catAx>
      <c:valAx>
        <c:axId val="2105775616"/>
        <c:scaling>
          <c:orientation val="minMax"/>
          <c:max val="20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288527"/>
        <c:crosses val="autoZero"/>
        <c:crossBetween val="between"/>
        <c:majorUnit val="50"/>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tx1"/>
        </a:gs>
        <a:gs pos="100000">
          <a:schemeClr val="accent3">
            <a:lumMod val="97000"/>
            <a:lumOff val="3000"/>
          </a:schemeClr>
        </a:gs>
        <a:gs pos="100000">
          <a:schemeClr val="accent3">
            <a:lumMod val="60000"/>
            <a:lumOff val="40000"/>
          </a:schemeClr>
        </a:gs>
      </a:gsLst>
      <a:lin ang="162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Project.xlsx]p2chart!PivotTable2</c:name>
    <c:fmtId val="1"/>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a:t>
            </a:r>
            <a:r>
              <a:rPr lang="en-US" baseline="0">
                <a:solidFill>
                  <a:schemeClr val="bg1"/>
                </a:solidFill>
              </a:rPr>
              <a:t> of Order by Shipment Mod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4166666666666666"/>
              <c:y val="-4.6296296296296335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B4B7CB06-5A75-4072-B165-D885A257CEB8}" type="PERCENTAGE">
                  <a:rPr lang="en-US" baseline="0"/>
                  <a:pPr>
                    <a:defRPr/>
                  </a:pPr>
                  <a:t>[PERCENTAGE]</a:t>
                </a:fld>
                <a:endParaRPr lang="en-US"/>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7.1570866141732289E-2"/>
                  <c:h val="0.10241469816272966"/>
                </c:manualLayout>
              </c15:layout>
              <c15:dlblFieldTable/>
              <c15:showDataLabelsRange val="0"/>
            </c:ext>
          </c:extLst>
        </c:dLbl>
      </c:pivotFmt>
      <c:pivotFmt>
        <c:idx val="2"/>
        <c:spPr>
          <a:solidFill>
            <a:schemeClr val="accent1"/>
          </a:solidFill>
          <a:ln w="19050">
            <a:solidFill>
              <a:schemeClr val="lt1"/>
            </a:solidFill>
          </a:ln>
          <a:effectLst/>
        </c:spPr>
        <c:dLbl>
          <c:idx val="0"/>
          <c:layout>
            <c:manualLayout>
              <c:x val="0.16250000000000001"/>
              <c:y val="0.13425925925925924"/>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C8BE689D-D46D-4B18-9CB7-F7DC8943AAF5}" type="PERCENTAGE">
                  <a:rPr lang="en-US" baseline="0"/>
                  <a:pPr>
                    <a:defRPr/>
                  </a:pPr>
                  <a:t>[PERCENTAGE]</a:t>
                </a:fld>
                <a:endParaRPr lang="en-US"/>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7.9904199475065621E-2"/>
                  <c:h val="0.10241469816272966"/>
                </c:manualLayout>
              </c15:layout>
              <c15:dlblFieldTable/>
              <c15:showDataLabelsRange val="0"/>
            </c:ext>
          </c:extLst>
        </c:dLbl>
      </c:pivotFmt>
      <c:pivotFmt>
        <c:idx val="3"/>
        <c:spPr>
          <a:solidFill>
            <a:schemeClr val="accent1"/>
          </a:solidFill>
          <a:ln w="19050">
            <a:solidFill>
              <a:schemeClr val="lt1"/>
            </a:solidFill>
          </a:ln>
          <a:effectLst/>
        </c:spPr>
        <c:dLbl>
          <c:idx val="0"/>
          <c:layout>
            <c:manualLayout>
              <c:x val="-0.16805555555555557"/>
              <c:y val="-1.1574074074074077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CF2708D8-1515-46A0-A6D3-DF80AA94CB9C}" type="PERCENTAGE">
                  <a:rPr lang="en-US" baseline="0"/>
                  <a:pPr>
                    <a:defRPr/>
                  </a:pPr>
                  <a:t>[PERCENTAGE]</a:t>
                </a:fld>
                <a:endParaRPr lang="en-US"/>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8.8186570428696404E-2"/>
                  <c:h val="9.358267716535433E-2"/>
                </c:manualLayout>
              </c15:layout>
              <c15:dlblFieldTable/>
              <c15:showDataLabelsRange val="0"/>
            </c:ext>
          </c:extLst>
        </c:dLbl>
      </c:pivotFmt>
    </c:pivotFmts>
    <c:plotArea>
      <c:layout/>
      <c:doughnutChart>
        <c:varyColors val="1"/>
        <c:ser>
          <c:idx val="0"/>
          <c:order val="0"/>
          <c:tx>
            <c:strRef>
              <c:f>p2char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82F5-4575-B230-7E5FFEA14E3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2F5-4575-B230-7E5FFEA14E3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82F5-4575-B230-7E5FFEA14E3A}"/>
              </c:ext>
            </c:extLst>
          </c:dPt>
          <c:dLbls>
            <c:dLbl>
              <c:idx val="0"/>
              <c:layout>
                <c:manualLayout>
                  <c:x val="0.14166666666666666"/>
                  <c:y val="-4.6296296296296335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B4B7CB06-5A75-4072-B165-D885A257CEB8}" type="PERCENTAGE">
                      <a:rPr lang="en-US" baseline="0"/>
                      <a:pPr>
                        <a:defRPr/>
                      </a:pPr>
                      <a:t>[PERCENTAGE]</a:t>
                    </a:fld>
                    <a:endParaRPr lang="en-US"/>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7.1570866141732289E-2"/>
                      <c:h val="0.10241469816272966"/>
                    </c:manualLayout>
                  </c15:layout>
                  <c15:dlblFieldTable/>
                  <c15:showDataLabelsRange val="0"/>
                </c:ext>
                <c:ext xmlns:c16="http://schemas.microsoft.com/office/drawing/2014/chart" uri="{C3380CC4-5D6E-409C-BE32-E72D297353CC}">
                  <c16:uniqueId val="{00000002-82F5-4575-B230-7E5FFEA14E3A}"/>
                </c:ext>
              </c:extLst>
            </c:dLbl>
            <c:dLbl>
              <c:idx val="1"/>
              <c:layout>
                <c:manualLayout>
                  <c:x val="0.16250000000000001"/>
                  <c:y val="0.13425925925925924"/>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C8BE689D-D46D-4B18-9CB7-F7DC8943AAF5}" type="PERCENTAGE">
                      <a:rPr lang="en-US" baseline="0"/>
                      <a:pPr>
                        <a:defRPr/>
                      </a:pPr>
                      <a:t>[PERCENTAGE]</a:t>
                    </a:fld>
                    <a:endParaRPr lang="en-US"/>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7.9904199475065621E-2"/>
                      <c:h val="0.10241469816272966"/>
                    </c:manualLayout>
                  </c15:layout>
                  <c15:dlblFieldTable/>
                  <c15:showDataLabelsRange val="0"/>
                </c:ext>
                <c:ext xmlns:c16="http://schemas.microsoft.com/office/drawing/2014/chart" uri="{C3380CC4-5D6E-409C-BE32-E72D297353CC}">
                  <c16:uniqueId val="{00000003-82F5-4575-B230-7E5FFEA14E3A}"/>
                </c:ext>
              </c:extLst>
            </c:dLbl>
            <c:dLbl>
              <c:idx val="2"/>
              <c:layout>
                <c:manualLayout>
                  <c:x val="-0.16805555555555557"/>
                  <c:y val="-1.1574074074074077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CF2708D8-1515-46A0-A6D3-DF80AA94CB9C}" type="PERCENTAGE">
                      <a:rPr lang="en-US" baseline="0"/>
                      <a:pPr>
                        <a:defRPr/>
                      </a:pPr>
                      <a:t>[PERCENTAGE]</a:t>
                    </a:fld>
                    <a:endParaRPr lang="en-US"/>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8.8186570428696404E-2"/>
                      <c:h val="9.358267716535433E-2"/>
                    </c:manualLayout>
                  </c15:layout>
                  <c15:dlblFieldTable/>
                  <c15:showDataLabelsRange val="0"/>
                </c:ext>
                <c:ext xmlns:c16="http://schemas.microsoft.com/office/drawing/2014/chart" uri="{C3380CC4-5D6E-409C-BE32-E72D297353CC}">
                  <c16:uniqueId val="{00000004-82F5-4575-B230-7E5FFEA14E3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2chart!$A$4:$A$7</c:f>
              <c:strCache>
                <c:ptCount val="3"/>
                <c:pt idx="0">
                  <c:v>Delivery Truck</c:v>
                </c:pt>
                <c:pt idx="1">
                  <c:v>Express Air</c:v>
                </c:pt>
                <c:pt idx="2">
                  <c:v>Regular Air</c:v>
                </c:pt>
              </c:strCache>
            </c:strRef>
          </c:cat>
          <c:val>
            <c:numRef>
              <c:f>p2chart!$B$4:$B$7</c:f>
              <c:numCache>
                <c:formatCode>0.00%</c:formatCode>
                <c:ptCount val="3"/>
                <c:pt idx="0">
                  <c:v>0.13611287927010396</c:v>
                </c:pt>
                <c:pt idx="1">
                  <c:v>0.11744112030553787</c:v>
                </c:pt>
                <c:pt idx="2">
                  <c:v>0.74644600042435816</c:v>
                </c:pt>
              </c:numCache>
            </c:numRef>
          </c:val>
          <c:extLst>
            <c:ext xmlns:c16="http://schemas.microsoft.com/office/drawing/2014/chart" uri="{C3380CC4-5D6E-409C-BE32-E72D297353CC}">
              <c16:uniqueId val="{00000000-82F5-4575-B230-7E5FFEA14E3A}"/>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tx1"/>
        </a:gs>
        <a:gs pos="100000">
          <a:schemeClr val="accent3">
            <a:lumMod val="97000"/>
            <a:lumOff val="3000"/>
          </a:schemeClr>
        </a:gs>
        <a:gs pos="100000">
          <a:schemeClr val="accent3">
            <a:lumMod val="60000"/>
            <a:lumOff val="40000"/>
          </a:schemeClr>
        </a:gs>
      </a:gsLst>
      <a:lin ang="162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 Final Project.xlsx]1pSalesProfit Trend!1st page Sales Profit trend</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a:t>
            </a:r>
            <a:r>
              <a:rPr lang="en-US" baseline="0"/>
              <a:t> and Profit </a:t>
            </a:r>
            <a:r>
              <a:rPr lang="en-US"/>
              <a:t>Tren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hade val="76000"/>
              </a:schemeClr>
            </a:solidFill>
            <a:prstDash val="solid"/>
            <a:round/>
            <a:headEnd w="lg" len="sm"/>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prstDash val="solid"/>
            <a:round/>
            <a:headEnd w="lg" len="sm"/>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2"/>
            </a:solidFill>
            <a:prstDash val="solid"/>
            <a:round/>
            <a:headEnd w="lg" len="sm"/>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2"/>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1pSalesProfit Trend'!$C$3</c:f>
              <c:strCache>
                <c:ptCount val="1"/>
                <c:pt idx="0">
                  <c:v>Total Sales</c:v>
                </c:pt>
              </c:strCache>
            </c:strRef>
          </c:tx>
          <c:spPr>
            <a:ln w="34925" cap="rnd">
              <a:solidFill>
                <a:schemeClr val="accent2">
                  <a:shade val="76000"/>
                </a:schemeClr>
              </a:solidFill>
              <a:prstDash val="solid"/>
              <a:round/>
              <a:headEnd w="lg" len="sm"/>
            </a:ln>
            <a:effectLst>
              <a:outerShdw blurRad="57150" dist="19050" dir="5400000" algn="ctr" rotWithShape="0">
                <a:srgbClr val="000000">
                  <a:alpha val="63000"/>
                </a:srgbClr>
              </a:outerShdw>
            </a:effectLst>
          </c:spPr>
          <c:marker>
            <c:symbol val="none"/>
          </c:marker>
          <c:cat>
            <c:multiLvlStrRef>
              <c:f>'1pSalesProfit Trend'!$A$4:$B$51</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0</c:v>
                  </c:pt>
                  <c:pt idx="12">
                    <c:v>2011</c:v>
                  </c:pt>
                  <c:pt idx="24">
                    <c:v>2012</c:v>
                  </c:pt>
                  <c:pt idx="36">
                    <c:v>2013</c:v>
                  </c:pt>
                </c:lvl>
              </c:multiLvlStrCache>
            </c:multiLvlStrRef>
          </c:cat>
          <c:val>
            <c:numRef>
              <c:f>'1pSalesProfit Trend'!$C$4:$C$51</c:f>
              <c:numCache>
                <c:formatCode>"$"#,##0</c:formatCode>
                <c:ptCount val="48"/>
                <c:pt idx="0">
                  <c:v>139730.45999999996</c:v>
                </c:pt>
                <c:pt idx="1">
                  <c:v>130534.07000000002</c:v>
                </c:pt>
                <c:pt idx="2">
                  <c:v>145615.72999999989</c:v>
                </c:pt>
                <c:pt idx="3">
                  <c:v>130542.99000000006</c:v>
                </c:pt>
                <c:pt idx="4">
                  <c:v>93938.810000000041</c:v>
                </c:pt>
                <c:pt idx="5">
                  <c:v>128304.34000000004</c:v>
                </c:pt>
                <c:pt idx="6">
                  <c:v>135036.45999999996</c:v>
                </c:pt>
                <c:pt idx="7">
                  <c:v>195567.39999999982</c:v>
                </c:pt>
                <c:pt idx="8">
                  <c:v>126080.94000000002</c:v>
                </c:pt>
                <c:pt idx="9">
                  <c:v>259288.95999999999</c:v>
                </c:pt>
                <c:pt idx="10">
                  <c:v>212633.25999999989</c:v>
                </c:pt>
                <c:pt idx="11">
                  <c:v>227059.46</c:v>
                </c:pt>
                <c:pt idx="12">
                  <c:v>115144.93000000001</c:v>
                </c:pt>
                <c:pt idx="13">
                  <c:v>97745.880000000107</c:v>
                </c:pt>
                <c:pt idx="14">
                  <c:v>59156.739999999983</c:v>
                </c:pt>
                <c:pt idx="15">
                  <c:v>74669.670000000056</c:v>
                </c:pt>
                <c:pt idx="16">
                  <c:v>146157.01000000004</c:v>
                </c:pt>
                <c:pt idx="17">
                  <c:v>116518.61000000004</c:v>
                </c:pt>
                <c:pt idx="18">
                  <c:v>116243.48000000005</c:v>
                </c:pt>
                <c:pt idx="19">
                  <c:v>118415.92000000001</c:v>
                </c:pt>
                <c:pt idx="20">
                  <c:v>311721.64999999991</c:v>
                </c:pt>
                <c:pt idx="21">
                  <c:v>245237.67</c:v>
                </c:pt>
                <c:pt idx="22">
                  <c:v>323051.26999999979</c:v>
                </c:pt>
                <c:pt idx="23">
                  <c:v>220444.60000000003</c:v>
                </c:pt>
                <c:pt idx="24">
                  <c:v>96276.629999999976</c:v>
                </c:pt>
                <c:pt idx="25">
                  <c:v>95216.719999999972</c:v>
                </c:pt>
                <c:pt idx="26">
                  <c:v>102573.75999999998</c:v>
                </c:pt>
                <c:pt idx="27">
                  <c:v>129869.07999999999</c:v>
                </c:pt>
                <c:pt idx="28">
                  <c:v>152760.30000000013</c:v>
                </c:pt>
                <c:pt idx="29">
                  <c:v>145649.68</c:v>
                </c:pt>
                <c:pt idx="30">
                  <c:v>158228.96</c:v>
                </c:pt>
                <c:pt idx="31">
                  <c:v>150146.13000000003</c:v>
                </c:pt>
                <c:pt idx="32">
                  <c:v>199804.18000000011</c:v>
                </c:pt>
                <c:pt idx="33">
                  <c:v>199429.53999999992</c:v>
                </c:pt>
                <c:pt idx="34">
                  <c:v>520100.41000000009</c:v>
                </c:pt>
                <c:pt idx="35">
                  <c:v>280675.7900000001</c:v>
                </c:pt>
                <c:pt idx="36">
                  <c:v>215229.20999999988</c:v>
                </c:pt>
                <c:pt idx="37">
                  <c:v>149129.00000000009</c:v>
                </c:pt>
                <c:pt idx="38">
                  <c:v>171790.94999999992</c:v>
                </c:pt>
                <c:pt idx="39">
                  <c:v>143738.81999999995</c:v>
                </c:pt>
                <c:pt idx="40">
                  <c:v>218862.15000000005</c:v>
                </c:pt>
                <c:pt idx="41">
                  <c:v>155990.53</c:v>
                </c:pt>
                <c:pt idx="42">
                  <c:v>166914.92000000016</c:v>
                </c:pt>
                <c:pt idx="43">
                  <c:v>288185.07000000012</c:v>
                </c:pt>
                <c:pt idx="44">
                  <c:v>267567.24000000005</c:v>
                </c:pt>
                <c:pt idx="45">
                  <c:v>378211.99000000022</c:v>
                </c:pt>
                <c:pt idx="46">
                  <c:v>375047.39999999997</c:v>
                </c:pt>
                <c:pt idx="47">
                  <c:v>321610.77000000008</c:v>
                </c:pt>
              </c:numCache>
            </c:numRef>
          </c:val>
          <c:smooth val="0"/>
          <c:extLst>
            <c:ext xmlns:c16="http://schemas.microsoft.com/office/drawing/2014/chart" uri="{C3380CC4-5D6E-409C-BE32-E72D297353CC}">
              <c16:uniqueId val="{00000013-3C15-49EE-BD75-EB6F29085789}"/>
            </c:ext>
          </c:extLst>
        </c:ser>
        <c:ser>
          <c:idx val="1"/>
          <c:order val="1"/>
          <c:tx>
            <c:strRef>
              <c:f>'1pSalesProfit Trend'!$D$3</c:f>
              <c:strCache>
                <c:ptCount val="1"/>
                <c:pt idx="0">
                  <c:v>Total Profit</c:v>
                </c:pt>
              </c:strCache>
            </c:strRef>
          </c:tx>
          <c:spPr>
            <a:ln w="34925" cap="rnd">
              <a:solidFill>
                <a:schemeClr val="accent2">
                  <a:tint val="77000"/>
                </a:schemeClr>
              </a:solidFill>
              <a:round/>
            </a:ln>
            <a:effectLst>
              <a:outerShdw blurRad="57150" dist="19050" dir="5400000" algn="ctr" rotWithShape="0">
                <a:srgbClr val="000000">
                  <a:alpha val="63000"/>
                </a:srgbClr>
              </a:outerShdw>
            </a:effectLst>
          </c:spPr>
          <c:marker>
            <c:symbol val="none"/>
          </c:marker>
          <c:cat>
            <c:multiLvlStrRef>
              <c:f>'1pSalesProfit Trend'!$A$4:$B$51</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0</c:v>
                  </c:pt>
                  <c:pt idx="12">
                    <c:v>2011</c:v>
                  </c:pt>
                  <c:pt idx="24">
                    <c:v>2012</c:v>
                  </c:pt>
                  <c:pt idx="36">
                    <c:v>2013</c:v>
                  </c:pt>
                </c:lvl>
              </c:multiLvlStrCache>
            </c:multiLvlStrRef>
          </c:cat>
          <c:val>
            <c:numRef>
              <c:f>'1pSalesProfit Trend'!$D$4:$D$51</c:f>
              <c:numCache>
                <c:formatCode>"$"#,##0</c:formatCode>
                <c:ptCount val="48"/>
                <c:pt idx="0">
                  <c:v>-7379.4318903199928</c:v>
                </c:pt>
                <c:pt idx="1">
                  <c:v>6606.4659289999963</c:v>
                </c:pt>
                <c:pt idx="2">
                  <c:v>-30364.881147250009</c:v>
                </c:pt>
                <c:pt idx="3">
                  <c:v>4868.7351539999945</c:v>
                </c:pt>
                <c:pt idx="4">
                  <c:v>9058.5300629999983</c:v>
                </c:pt>
                <c:pt idx="5">
                  <c:v>21098.510839999995</c:v>
                </c:pt>
                <c:pt idx="6">
                  <c:v>5295.957089999999</c:v>
                </c:pt>
                <c:pt idx="7">
                  <c:v>27796.025651319982</c:v>
                </c:pt>
                <c:pt idx="8">
                  <c:v>29468.040734000017</c:v>
                </c:pt>
                <c:pt idx="9">
                  <c:v>48277.677347999997</c:v>
                </c:pt>
                <c:pt idx="10">
                  <c:v>54352.21479540001</c:v>
                </c:pt>
                <c:pt idx="11">
                  <c:v>44246.294770000037</c:v>
                </c:pt>
                <c:pt idx="12">
                  <c:v>6212.9296361599991</c:v>
                </c:pt>
                <c:pt idx="13">
                  <c:v>-5231.3282962000021</c:v>
                </c:pt>
                <c:pt idx="14">
                  <c:v>-6214.790057000002</c:v>
                </c:pt>
                <c:pt idx="15">
                  <c:v>7300.0192015999964</c:v>
                </c:pt>
                <c:pt idx="16">
                  <c:v>22823.846223799988</c:v>
                </c:pt>
                <c:pt idx="17">
                  <c:v>32500.785210900005</c:v>
                </c:pt>
                <c:pt idx="18">
                  <c:v>16918.997190000013</c:v>
                </c:pt>
                <c:pt idx="19">
                  <c:v>36335.258025679977</c:v>
                </c:pt>
                <c:pt idx="20">
                  <c:v>35631.931881999997</c:v>
                </c:pt>
                <c:pt idx="21">
                  <c:v>33259.157485719988</c:v>
                </c:pt>
                <c:pt idx="22">
                  <c:v>64093.551880799998</c:v>
                </c:pt>
                <c:pt idx="23">
                  <c:v>54217.384814999976</c:v>
                </c:pt>
                <c:pt idx="24">
                  <c:v>9719.6640640000005</c:v>
                </c:pt>
                <c:pt idx="25">
                  <c:v>11029.20644399999</c:v>
                </c:pt>
                <c:pt idx="26">
                  <c:v>6901.8516500000078</c:v>
                </c:pt>
                <c:pt idx="27">
                  <c:v>14923.813025000001</c:v>
                </c:pt>
                <c:pt idx="28">
                  <c:v>12463.727757999977</c:v>
                </c:pt>
                <c:pt idx="29">
                  <c:v>13732.052679999993</c:v>
                </c:pt>
                <c:pt idx="30">
                  <c:v>10140.847949999996</c:v>
                </c:pt>
                <c:pt idx="31">
                  <c:v>28520.592792200012</c:v>
                </c:pt>
                <c:pt idx="32">
                  <c:v>25595.85590721999</c:v>
                </c:pt>
                <c:pt idx="33">
                  <c:v>53252.490823559987</c:v>
                </c:pt>
                <c:pt idx="34">
                  <c:v>108760.30622879998</c:v>
                </c:pt>
                <c:pt idx="35">
                  <c:v>59033.163957099961</c:v>
                </c:pt>
                <c:pt idx="36">
                  <c:v>36128.301915999989</c:v>
                </c:pt>
                <c:pt idx="37">
                  <c:v>8342.7429202200037</c:v>
                </c:pt>
                <c:pt idx="38">
                  <c:v>14106.579900000001</c:v>
                </c:pt>
                <c:pt idx="39">
                  <c:v>12336.23750659999</c:v>
                </c:pt>
                <c:pt idx="40">
                  <c:v>13169.774471600003</c:v>
                </c:pt>
                <c:pt idx="41">
                  <c:v>35672.165347400005</c:v>
                </c:pt>
                <c:pt idx="42">
                  <c:v>17348.110463859983</c:v>
                </c:pt>
                <c:pt idx="43">
                  <c:v>63777.172538799961</c:v>
                </c:pt>
                <c:pt idx="44">
                  <c:v>41386.016515800009</c:v>
                </c:pt>
                <c:pt idx="45">
                  <c:v>28460.190318599994</c:v>
                </c:pt>
                <c:pt idx="46">
                  <c:v>101741.7586912</c:v>
                </c:pt>
                <c:pt idx="47">
                  <c:v>74727.893022080025</c:v>
                </c:pt>
              </c:numCache>
            </c:numRef>
          </c:val>
          <c:smooth val="0"/>
          <c:extLst>
            <c:ext xmlns:c16="http://schemas.microsoft.com/office/drawing/2014/chart" uri="{C3380CC4-5D6E-409C-BE32-E72D297353CC}">
              <c16:uniqueId val="{00000014-3C15-49EE-BD75-EB6F29085789}"/>
            </c:ext>
          </c:extLst>
        </c:ser>
        <c:dLbls>
          <c:showLegendKey val="0"/>
          <c:showVal val="0"/>
          <c:showCatName val="0"/>
          <c:showSerName val="0"/>
          <c:showPercent val="0"/>
          <c:showBubbleSize val="0"/>
        </c:dLbls>
        <c:smooth val="0"/>
        <c:axId val="7818255"/>
        <c:axId val="2108838688"/>
      </c:lineChart>
      <c:catAx>
        <c:axId val="7818255"/>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8838688"/>
        <c:crosses val="autoZero"/>
        <c:auto val="1"/>
        <c:lblAlgn val="ctr"/>
        <c:lblOffset val="100"/>
        <c:noMultiLvlLbl val="0"/>
      </c:catAx>
      <c:valAx>
        <c:axId val="2108838688"/>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818255"/>
        <c:crosses val="autoZero"/>
        <c:crossBetween val="between"/>
      </c:valAx>
      <c:spPr>
        <a:gradFill flip="none" rotWithShape="1">
          <a:gsLst>
            <a:gs pos="0">
              <a:schemeClr val="tx1"/>
            </a:gs>
            <a:gs pos="100000">
              <a:schemeClr val="accent3">
                <a:lumMod val="97000"/>
                <a:lumOff val="3000"/>
              </a:schemeClr>
            </a:gs>
            <a:gs pos="100000">
              <a:schemeClr val="accent3">
                <a:lumMod val="60000"/>
                <a:lumOff val="40000"/>
              </a:schemeClr>
            </a:gs>
          </a:gsLst>
          <a:lin ang="16200000" scaled="1"/>
          <a:tileRect/>
        </a:grad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3">
            <a:lumMod val="67000"/>
          </a:schemeClr>
        </a:gs>
        <a:gs pos="100000">
          <a:schemeClr val="tx1"/>
        </a:gs>
        <a:gs pos="100000">
          <a:schemeClr val="accent3">
            <a:lumMod val="60000"/>
            <a:lumOff val="40000"/>
          </a:schemeClr>
        </a:gs>
      </a:gsLst>
      <a:lin ang="16200000" scaled="1"/>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Project.xlsx]1pComboChart2!1pComboChart2</c:name>
    <c:fmtId val="6"/>
  </c:pivotSource>
  <c:chart>
    <c:title>
      <c:tx>
        <c:rich>
          <a:bodyPr rot="0" spcFirstLastPara="1" vertOverflow="ellipsis" vert="horz" wrap="square" anchor="ctr" anchorCtr="1"/>
          <a:lstStyle/>
          <a:p>
            <a:pPr>
              <a:defRPr sz="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800"/>
              <a:t>Relationship Between Sales and Discount by Product Sub-Category</a:t>
            </a:r>
          </a:p>
        </c:rich>
      </c:tx>
      <c:layout>
        <c:manualLayout>
          <c:xMode val="edge"/>
          <c:yMode val="edge"/>
          <c:x val="0.11802325581395348"/>
          <c:y val="2.5094102885821833E-2"/>
        </c:manualLayout>
      </c:layout>
      <c:overlay val="0"/>
      <c:spPr>
        <a:noFill/>
        <a:ln>
          <a:noFill/>
        </a:ln>
        <a:effectLst>
          <a:softEdge rad="0"/>
        </a:effectLst>
      </c:spPr>
      <c:txPr>
        <a:bodyPr rot="0" spcFirstLastPara="1" vertOverflow="ellipsis" vert="horz" wrap="square" anchor="ctr" anchorCtr="1"/>
        <a:lstStyle/>
        <a:p>
          <a:pPr>
            <a:defRPr sz="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gradFill flip="none" rotWithShape="1">
              <a:gsLst>
                <a:gs pos="0">
                  <a:schemeClr val="tx1"/>
                </a:gs>
                <a:gs pos="48000">
                  <a:schemeClr val="accent3">
                    <a:lumMod val="97000"/>
                    <a:lumOff val="3000"/>
                  </a:schemeClr>
                </a:gs>
                <a:gs pos="100000">
                  <a:schemeClr val="accent3">
                    <a:lumMod val="60000"/>
                    <a:lumOff val="40000"/>
                  </a:schemeClr>
                </a:gs>
              </a:gsLst>
              <a:lin ang="16200000" scaled="1"/>
              <a:tileRect/>
            </a:gra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pComboChart2'!$B$3</c:f>
              <c:strCache>
                <c:ptCount val="1"/>
                <c:pt idx="0">
                  <c:v>Sum of 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1pComboChart2'!$A$4:$A$20</c:f>
              <c:strCache>
                <c:ptCount val="17"/>
                <c:pt idx="0">
                  <c:v>Appliances</c:v>
                </c:pt>
                <c:pt idx="1">
                  <c:v>Binders and Binder Accessories</c:v>
                </c:pt>
                <c:pt idx="2">
                  <c:v>Bookcases</c:v>
                </c:pt>
                <c:pt idx="3">
                  <c:v>Chairs &amp; Chairmats</c:v>
                </c:pt>
                <c:pt idx="4">
                  <c:v>Computer Peripherals</c:v>
                </c:pt>
                <c:pt idx="5">
                  <c:v>Copiers and Fax</c:v>
                </c:pt>
                <c:pt idx="6">
                  <c:v>Envelopes</c:v>
                </c:pt>
                <c:pt idx="7">
                  <c:v>Labels</c:v>
                </c:pt>
                <c:pt idx="8">
                  <c:v>Office Furnishings</c:v>
                </c:pt>
                <c:pt idx="9">
                  <c:v>Office Machines</c:v>
                </c:pt>
                <c:pt idx="10">
                  <c:v>Paper</c:v>
                </c:pt>
                <c:pt idx="11">
                  <c:v>Pens &amp; Art Supplies</c:v>
                </c:pt>
                <c:pt idx="12">
                  <c:v>Rubber Bands</c:v>
                </c:pt>
                <c:pt idx="13">
                  <c:v>Scissors, Rulers and Trimmers</c:v>
                </c:pt>
                <c:pt idx="14">
                  <c:v>Storage &amp; Organization</c:v>
                </c:pt>
                <c:pt idx="15">
                  <c:v>Tables</c:v>
                </c:pt>
                <c:pt idx="16">
                  <c:v>Telephones and Communication</c:v>
                </c:pt>
              </c:strCache>
            </c:strRef>
          </c:cat>
          <c:val>
            <c:numRef>
              <c:f>'1pComboChart2'!$B$4:$B$20</c:f>
              <c:numCache>
                <c:formatCode>"$"#,##0</c:formatCode>
                <c:ptCount val="17"/>
                <c:pt idx="0">
                  <c:v>456723.0799999999</c:v>
                </c:pt>
                <c:pt idx="1">
                  <c:v>638582.08999999973</c:v>
                </c:pt>
                <c:pt idx="2">
                  <c:v>507494.48999999993</c:v>
                </c:pt>
                <c:pt idx="3">
                  <c:v>1164584.1599999995</c:v>
                </c:pt>
                <c:pt idx="4">
                  <c:v>490840.53000000009</c:v>
                </c:pt>
                <c:pt idx="5">
                  <c:v>661211.93000000017</c:v>
                </c:pt>
                <c:pt idx="6">
                  <c:v>147921.0300000002</c:v>
                </c:pt>
                <c:pt idx="7">
                  <c:v>23449.900000000016</c:v>
                </c:pt>
                <c:pt idx="8">
                  <c:v>444624.02999999939</c:v>
                </c:pt>
                <c:pt idx="9">
                  <c:v>1218656.5900000005</c:v>
                </c:pt>
                <c:pt idx="10">
                  <c:v>253600.30999999991</c:v>
                </c:pt>
                <c:pt idx="11">
                  <c:v>103169.80999999997</c:v>
                </c:pt>
                <c:pt idx="12">
                  <c:v>8663.77</c:v>
                </c:pt>
                <c:pt idx="13">
                  <c:v>40428.870000000039</c:v>
                </c:pt>
                <c:pt idx="14">
                  <c:v>585704.90999999968</c:v>
                </c:pt>
                <c:pt idx="15">
                  <c:v>1061921.06</c:v>
                </c:pt>
                <c:pt idx="16">
                  <c:v>1144272.9799999986</c:v>
                </c:pt>
              </c:numCache>
            </c:numRef>
          </c:val>
          <c:extLst>
            <c:ext xmlns:c16="http://schemas.microsoft.com/office/drawing/2014/chart" uri="{C3380CC4-5D6E-409C-BE32-E72D297353CC}">
              <c16:uniqueId val="{00000011-C652-4C08-B99C-0C52A7B59356}"/>
            </c:ext>
          </c:extLst>
        </c:ser>
        <c:dLbls>
          <c:showLegendKey val="0"/>
          <c:showVal val="0"/>
          <c:showCatName val="0"/>
          <c:showSerName val="0"/>
          <c:showPercent val="0"/>
          <c:showBubbleSize val="0"/>
        </c:dLbls>
        <c:gapWidth val="219"/>
        <c:axId val="406388160"/>
        <c:axId val="936826960"/>
      </c:barChart>
      <c:lineChart>
        <c:grouping val="standard"/>
        <c:varyColors val="0"/>
        <c:ser>
          <c:idx val="1"/>
          <c:order val="1"/>
          <c:tx>
            <c:strRef>
              <c:f>'1pComboChart2'!$C$3</c:f>
              <c:strCache>
                <c:ptCount val="1"/>
                <c:pt idx="0">
                  <c:v>Average of Discount</c:v>
                </c:pt>
              </c:strCache>
            </c:strRef>
          </c:tx>
          <c:spPr>
            <a:ln w="34925" cap="rnd">
              <a:gradFill flip="none" rotWithShape="1">
                <a:gsLst>
                  <a:gs pos="0">
                    <a:schemeClr val="tx1"/>
                  </a:gs>
                  <a:gs pos="48000">
                    <a:schemeClr val="accent3">
                      <a:lumMod val="97000"/>
                      <a:lumOff val="3000"/>
                    </a:schemeClr>
                  </a:gs>
                  <a:gs pos="100000">
                    <a:schemeClr val="accent3">
                      <a:lumMod val="60000"/>
                      <a:lumOff val="40000"/>
                    </a:schemeClr>
                  </a:gs>
                </a:gsLst>
                <a:lin ang="16200000" scaled="1"/>
                <a:tileRect/>
              </a:gradFill>
              <a:round/>
            </a:ln>
            <a:effectLst>
              <a:outerShdw blurRad="57150" dist="19050" dir="5400000" algn="ctr" rotWithShape="0">
                <a:srgbClr val="000000">
                  <a:alpha val="63000"/>
                </a:srgbClr>
              </a:outerShdw>
            </a:effectLst>
          </c:spPr>
          <c:marker>
            <c:symbol val="none"/>
          </c:marker>
          <c:cat>
            <c:strRef>
              <c:f>'1pComboChart2'!$A$4:$A$20</c:f>
              <c:strCache>
                <c:ptCount val="17"/>
                <c:pt idx="0">
                  <c:v>Appliances</c:v>
                </c:pt>
                <c:pt idx="1">
                  <c:v>Binders and Binder Accessories</c:v>
                </c:pt>
                <c:pt idx="2">
                  <c:v>Bookcases</c:v>
                </c:pt>
                <c:pt idx="3">
                  <c:v>Chairs &amp; Chairmats</c:v>
                </c:pt>
                <c:pt idx="4">
                  <c:v>Computer Peripherals</c:v>
                </c:pt>
                <c:pt idx="5">
                  <c:v>Copiers and Fax</c:v>
                </c:pt>
                <c:pt idx="6">
                  <c:v>Envelopes</c:v>
                </c:pt>
                <c:pt idx="7">
                  <c:v>Labels</c:v>
                </c:pt>
                <c:pt idx="8">
                  <c:v>Office Furnishings</c:v>
                </c:pt>
                <c:pt idx="9">
                  <c:v>Office Machines</c:v>
                </c:pt>
                <c:pt idx="10">
                  <c:v>Paper</c:v>
                </c:pt>
                <c:pt idx="11">
                  <c:v>Pens &amp; Art Supplies</c:v>
                </c:pt>
                <c:pt idx="12">
                  <c:v>Rubber Bands</c:v>
                </c:pt>
                <c:pt idx="13">
                  <c:v>Scissors, Rulers and Trimmers</c:v>
                </c:pt>
                <c:pt idx="14">
                  <c:v>Storage &amp; Organization</c:v>
                </c:pt>
                <c:pt idx="15">
                  <c:v>Tables</c:v>
                </c:pt>
                <c:pt idx="16">
                  <c:v>Telephones and Communication</c:v>
                </c:pt>
              </c:strCache>
            </c:strRef>
          </c:cat>
          <c:val>
            <c:numRef>
              <c:f>'1pComboChart2'!$C$4:$C$20</c:f>
              <c:numCache>
                <c:formatCode>0.00%</c:formatCode>
                <c:ptCount val="17"/>
                <c:pt idx="0">
                  <c:v>5.0752032520325181E-2</c:v>
                </c:pt>
                <c:pt idx="1">
                  <c:v>5.028210116731531E-2</c:v>
                </c:pt>
                <c:pt idx="2">
                  <c:v>4.7427184466019345E-2</c:v>
                </c:pt>
                <c:pt idx="3">
                  <c:v>5.0136363636363604E-2</c:v>
                </c:pt>
                <c:pt idx="4">
                  <c:v>4.8640661938534377E-2</c:v>
                </c:pt>
                <c:pt idx="5">
                  <c:v>5.1734693877551023E-2</c:v>
                </c:pt>
                <c:pt idx="6">
                  <c:v>4.9227941176470502E-2</c:v>
                </c:pt>
                <c:pt idx="7">
                  <c:v>4.9209726443768906E-2</c:v>
                </c:pt>
                <c:pt idx="8">
                  <c:v>4.848244620611563E-2</c:v>
                </c:pt>
                <c:pt idx="9">
                  <c:v>5.0718085106382954E-2</c:v>
                </c:pt>
                <c:pt idx="10">
                  <c:v>4.9245830311820282E-2</c:v>
                </c:pt>
                <c:pt idx="11">
                  <c:v>5.1511789181692122E-2</c:v>
                </c:pt>
                <c:pt idx="12">
                  <c:v>5.1435897435897403E-2</c:v>
                </c:pt>
                <c:pt idx="13">
                  <c:v>4.8645161290322543E-2</c:v>
                </c:pt>
                <c:pt idx="14">
                  <c:v>5.1081967213114768E-2</c:v>
                </c:pt>
                <c:pt idx="15">
                  <c:v>5.0594059405940486E-2</c:v>
                </c:pt>
                <c:pt idx="16">
                  <c:v>4.7782258064516213E-2</c:v>
                </c:pt>
              </c:numCache>
            </c:numRef>
          </c:val>
          <c:smooth val="0"/>
          <c:extLst>
            <c:ext xmlns:c16="http://schemas.microsoft.com/office/drawing/2014/chart" uri="{C3380CC4-5D6E-409C-BE32-E72D297353CC}">
              <c16:uniqueId val="{00000012-C652-4C08-B99C-0C52A7B59356}"/>
            </c:ext>
          </c:extLst>
        </c:ser>
        <c:dLbls>
          <c:showLegendKey val="0"/>
          <c:showVal val="0"/>
          <c:showCatName val="0"/>
          <c:showSerName val="0"/>
          <c:showPercent val="0"/>
          <c:showBubbleSize val="0"/>
        </c:dLbls>
        <c:marker val="1"/>
        <c:smooth val="0"/>
        <c:axId val="316154799"/>
        <c:axId val="56092336"/>
      </c:lineChart>
      <c:catAx>
        <c:axId val="40638816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36826960"/>
        <c:crosses val="autoZero"/>
        <c:auto val="1"/>
        <c:lblAlgn val="ctr"/>
        <c:lblOffset val="100"/>
        <c:noMultiLvlLbl val="0"/>
      </c:catAx>
      <c:valAx>
        <c:axId val="936826960"/>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06388160"/>
        <c:crosses val="autoZero"/>
        <c:crossBetween val="between"/>
      </c:valAx>
      <c:valAx>
        <c:axId val="56092336"/>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16154799"/>
        <c:crosses val="max"/>
        <c:crossBetween val="between"/>
      </c:valAx>
      <c:catAx>
        <c:axId val="316154799"/>
        <c:scaling>
          <c:orientation val="minMax"/>
        </c:scaling>
        <c:delete val="1"/>
        <c:axPos val="b"/>
        <c:numFmt formatCode="General" sourceLinked="1"/>
        <c:majorTickMark val="out"/>
        <c:minorTickMark val="none"/>
        <c:tickLblPos val="nextTo"/>
        <c:crossAx val="56092336"/>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3">
            <a:lumMod val="67000"/>
          </a:schemeClr>
        </a:gs>
        <a:gs pos="100000">
          <a:schemeClr val="tx1"/>
        </a:gs>
        <a:gs pos="100000">
          <a:schemeClr val="accent3">
            <a:lumMod val="60000"/>
            <a:lumOff val="40000"/>
          </a:schemeClr>
        </a:gs>
      </a:gsLst>
      <a:lin ang="16200000" scaled="1"/>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Project.xlsx]1pComboChart!1st Page Combo Chart</c:name>
    <c:fmtId val="11"/>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sz="1400" b="1">
                <a:solidFill>
                  <a:schemeClr val="bg1"/>
                </a:solidFill>
              </a:rPr>
              <a:t>Regional</a:t>
            </a:r>
            <a:r>
              <a:rPr lang="en-US" sz="1400" b="1" baseline="0">
                <a:solidFill>
                  <a:schemeClr val="bg1"/>
                </a:solidFill>
              </a:rPr>
              <a:t> Manager's Performance Comparison</a:t>
            </a:r>
            <a:endParaRPr lang="en-US" sz="1400" b="1">
              <a:solidFill>
                <a:schemeClr val="bg1"/>
              </a:solidFill>
            </a:endParaRPr>
          </a:p>
        </c:rich>
      </c:tx>
      <c:layout>
        <c:manualLayout>
          <c:xMode val="edge"/>
          <c:yMode val="edge"/>
          <c:x val="0.13506933508311461"/>
          <c:y val="3.240740740740740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gradFill flip="none" rotWithShape="1">
              <a:gsLst>
                <a:gs pos="0">
                  <a:schemeClr val="accent3">
                    <a:lumMod val="67000"/>
                  </a:schemeClr>
                </a:gs>
                <a:gs pos="100000">
                  <a:schemeClr val="tx1"/>
                </a:gs>
                <a:gs pos="100000">
                  <a:schemeClr val="accent3">
                    <a:lumMod val="60000"/>
                    <a:lumOff val="40000"/>
                  </a:schemeClr>
                </a:gs>
              </a:gsLst>
              <a:lin ang="16200000" scaled="1"/>
              <a:tileRect/>
            </a:gra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gradFill flip="none" rotWithShape="1">
              <a:gsLst>
                <a:gs pos="0">
                  <a:schemeClr val="accent3">
                    <a:lumMod val="67000"/>
                  </a:schemeClr>
                </a:gs>
                <a:gs pos="100000">
                  <a:schemeClr val="tx1"/>
                </a:gs>
                <a:gs pos="100000">
                  <a:schemeClr val="accent3">
                    <a:lumMod val="60000"/>
                    <a:lumOff val="40000"/>
                  </a:schemeClr>
                </a:gs>
              </a:gsLst>
              <a:lin ang="16200000" scaled="1"/>
              <a:tileRect/>
            </a:gra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pComboChart'!$B$3</c:f>
              <c:strCache>
                <c:ptCount val="1"/>
                <c:pt idx="0">
                  <c:v>Total Sales</c:v>
                </c:pt>
              </c:strCache>
            </c:strRef>
          </c:tx>
          <c:spPr>
            <a:solidFill>
              <a:schemeClr val="accent1"/>
            </a:solidFill>
            <a:ln>
              <a:noFill/>
            </a:ln>
            <a:effectLst/>
          </c:spPr>
          <c:invertIfNegative val="0"/>
          <c:cat>
            <c:strRef>
              <c:f>'1pComboChart'!$A$4:$A$7</c:f>
              <c:strCache>
                <c:ptCount val="4"/>
                <c:pt idx="0">
                  <c:v>Chris</c:v>
                </c:pt>
                <c:pt idx="1">
                  <c:v>Erin</c:v>
                </c:pt>
                <c:pt idx="2">
                  <c:v>William</c:v>
                </c:pt>
                <c:pt idx="3">
                  <c:v>Sam</c:v>
                </c:pt>
              </c:strCache>
            </c:strRef>
          </c:cat>
          <c:val>
            <c:numRef>
              <c:f>'1pComboChart'!$B$4:$B$7</c:f>
              <c:numCache>
                <c:formatCode>"$"#,##0</c:formatCode>
                <c:ptCount val="4"/>
                <c:pt idx="0">
                  <c:v>2540341.6200000029</c:v>
                </c:pt>
                <c:pt idx="1">
                  <c:v>2422804.6800000011</c:v>
                </c:pt>
                <c:pt idx="2">
                  <c:v>2391357.0200000019</c:v>
                </c:pt>
                <c:pt idx="3">
                  <c:v>1597346.2199999974</c:v>
                </c:pt>
              </c:numCache>
            </c:numRef>
          </c:val>
          <c:extLst>
            <c:ext xmlns:c16="http://schemas.microsoft.com/office/drawing/2014/chart" uri="{C3380CC4-5D6E-409C-BE32-E72D297353CC}">
              <c16:uniqueId val="{00000000-DB3C-4E03-AADD-68C0CF55EADF}"/>
            </c:ext>
          </c:extLst>
        </c:ser>
        <c:dLbls>
          <c:showLegendKey val="0"/>
          <c:showVal val="0"/>
          <c:showCatName val="0"/>
          <c:showSerName val="0"/>
          <c:showPercent val="0"/>
          <c:showBubbleSize val="0"/>
        </c:dLbls>
        <c:gapWidth val="219"/>
        <c:axId val="406385840"/>
        <c:axId val="93828176"/>
      </c:barChart>
      <c:lineChart>
        <c:grouping val="standard"/>
        <c:varyColors val="0"/>
        <c:ser>
          <c:idx val="1"/>
          <c:order val="1"/>
          <c:tx>
            <c:strRef>
              <c:f>'1pComboChart'!$C$3</c:f>
              <c:strCache>
                <c:ptCount val="1"/>
                <c:pt idx="0">
                  <c:v>% of Profit</c:v>
                </c:pt>
              </c:strCache>
            </c:strRef>
          </c:tx>
          <c:spPr>
            <a:ln w="28575" cap="rnd">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round/>
            </a:ln>
            <a:effectLst/>
          </c:spPr>
          <c:marker>
            <c:symbol val="none"/>
          </c:marker>
          <c:cat>
            <c:strRef>
              <c:f>'1pComboChart'!$A$4:$A$7</c:f>
              <c:strCache>
                <c:ptCount val="4"/>
                <c:pt idx="0">
                  <c:v>Chris</c:v>
                </c:pt>
                <c:pt idx="1">
                  <c:v>Erin</c:v>
                </c:pt>
                <c:pt idx="2">
                  <c:v>William</c:v>
                </c:pt>
                <c:pt idx="3">
                  <c:v>Sam</c:v>
                </c:pt>
              </c:strCache>
            </c:strRef>
          </c:cat>
          <c:val>
            <c:numRef>
              <c:f>'1pComboChart'!$C$4:$C$7</c:f>
              <c:numCache>
                <c:formatCode>0.00%</c:formatCode>
                <c:ptCount val="4"/>
                <c:pt idx="0">
                  <c:v>0.39607495711300833</c:v>
                </c:pt>
                <c:pt idx="1">
                  <c:v>0.28768210034155756</c:v>
                </c:pt>
                <c:pt idx="2">
                  <c:v>0.23684807350963369</c:v>
                </c:pt>
                <c:pt idx="3">
                  <c:v>7.9394869035800314E-2</c:v>
                </c:pt>
              </c:numCache>
            </c:numRef>
          </c:val>
          <c:smooth val="0"/>
          <c:extLst>
            <c:ext xmlns:c16="http://schemas.microsoft.com/office/drawing/2014/chart" uri="{C3380CC4-5D6E-409C-BE32-E72D297353CC}">
              <c16:uniqueId val="{00000001-DB3C-4E03-AADD-68C0CF55EADF}"/>
            </c:ext>
          </c:extLst>
        </c:ser>
        <c:dLbls>
          <c:showLegendKey val="0"/>
          <c:showVal val="0"/>
          <c:showCatName val="0"/>
          <c:showSerName val="0"/>
          <c:showPercent val="0"/>
          <c:showBubbleSize val="0"/>
        </c:dLbls>
        <c:marker val="1"/>
        <c:smooth val="0"/>
        <c:axId val="175640752"/>
        <c:axId val="56087056"/>
      </c:lineChart>
      <c:catAx>
        <c:axId val="406385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3828176"/>
        <c:crosses val="autoZero"/>
        <c:auto val="1"/>
        <c:lblAlgn val="ctr"/>
        <c:lblOffset val="100"/>
        <c:noMultiLvlLbl val="0"/>
      </c:catAx>
      <c:valAx>
        <c:axId val="93828176"/>
        <c:scaling>
          <c:orientation val="minMax"/>
        </c:scaling>
        <c:delete val="0"/>
        <c:axPos val="l"/>
        <c:numFmt formatCode="#.0,,\M"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06385840"/>
        <c:crosses val="autoZero"/>
        <c:crossBetween val="between"/>
      </c:valAx>
      <c:valAx>
        <c:axId val="56087056"/>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5640752"/>
        <c:crosses val="max"/>
        <c:crossBetween val="between"/>
      </c:valAx>
      <c:catAx>
        <c:axId val="175640752"/>
        <c:scaling>
          <c:orientation val="minMax"/>
        </c:scaling>
        <c:delete val="1"/>
        <c:axPos val="b"/>
        <c:numFmt formatCode="General" sourceLinked="1"/>
        <c:majorTickMark val="out"/>
        <c:minorTickMark val="none"/>
        <c:tickLblPos val="nextTo"/>
        <c:crossAx val="56087056"/>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tx1"/>
        </a:gs>
        <a:gs pos="100000">
          <a:schemeClr val="accent3">
            <a:lumMod val="97000"/>
            <a:lumOff val="3000"/>
          </a:schemeClr>
        </a:gs>
        <a:gs pos="100000">
          <a:schemeClr val="accent3">
            <a:lumMod val="60000"/>
            <a:lumOff val="40000"/>
          </a:schemeClr>
        </a:gs>
      </a:gsLst>
      <a:lin ang="16200000" scaled="1"/>
      <a:tileRect/>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Project.xlsx]1pBarChart!1st Page Bar Chart</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fit by Region and Product Sub-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bg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bg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bg1"/>
          </a:solidFill>
          <a:ln>
            <a:noFill/>
          </a:ln>
          <a:effectLst>
            <a:outerShdw blurRad="57150" dist="19050" dir="5400000" algn="ctr" rotWithShape="0">
              <a:srgbClr val="000000">
                <a:alpha val="63000"/>
              </a:srgbClr>
            </a:outerShdw>
          </a:effectLst>
        </c:spPr>
      </c:pivotFmt>
      <c:pivotFmt>
        <c:idx val="23"/>
        <c:spPr>
          <a:solidFill>
            <a:schemeClr val="bg1"/>
          </a:solidFill>
          <a:ln>
            <a:noFill/>
          </a:ln>
          <a:effectLst>
            <a:outerShdw blurRad="57150" dist="19050" dir="5400000" algn="ctr" rotWithShape="0">
              <a:srgbClr val="000000">
                <a:alpha val="63000"/>
              </a:srgbClr>
            </a:outerShdw>
          </a:effectLst>
        </c:spPr>
      </c:pivotFmt>
      <c:pivotFmt>
        <c:idx val="24"/>
        <c:spPr>
          <a:solidFill>
            <a:schemeClr val="bg1"/>
          </a:solidFill>
          <a:ln>
            <a:noFill/>
          </a:ln>
          <a:effectLst>
            <a:outerShdw blurRad="57150" dist="19050" dir="5400000" algn="ctr" rotWithShape="0">
              <a:srgbClr val="000000">
                <a:alpha val="63000"/>
              </a:srgbClr>
            </a:outerShdw>
          </a:effectLst>
        </c:spPr>
      </c:pivotFmt>
      <c:pivotFmt>
        <c:idx val="25"/>
        <c:spPr>
          <a:solidFill>
            <a:schemeClr val="bg1"/>
          </a:solidFill>
          <a:ln>
            <a:noFill/>
          </a:ln>
          <a:effectLst>
            <a:outerShdw blurRad="57150" dist="19050" dir="5400000" algn="ctr" rotWithShape="0">
              <a:srgbClr val="000000">
                <a:alpha val="63000"/>
              </a:srgbClr>
            </a:outerShdw>
          </a:effectLst>
        </c:spPr>
      </c:pivotFmt>
      <c:pivotFmt>
        <c:idx val="26"/>
        <c:spPr>
          <a:solidFill>
            <a:schemeClr val="bg1"/>
          </a:solidFill>
          <a:ln>
            <a:noFill/>
          </a:ln>
          <a:effectLst>
            <a:outerShdw blurRad="57150" dist="19050" dir="5400000" algn="ctr" rotWithShape="0">
              <a:srgbClr val="000000">
                <a:alpha val="63000"/>
              </a:srgbClr>
            </a:outerShdw>
          </a:effectLst>
        </c:spPr>
      </c:pivotFmt>
      <c:pivotFmt>
        <c:idx val="27"/>
        <c:spPr>
          <a:solidFill>
            <a:schemeClr val="bg1"/>
          </a:solidFill>
          <a:ln>
            <a:noFill/>
          </a:ln>
          <a:effectLst>
            <a:outerShdw blurRad="57150" dist="19050" dir="5400000" algn="ctr" rotWithShape="0">
              <a:srgbClr val="000000">
                <a:alpha val="63000"/>
              </a:srgbClr>
            </a:outerShdw>
          </a:effectLst>
        </c:spPr>
      </c:pivotFmt>
      <c:pivotFmt>
        <c:idx val="28"/>
        <c:spPr>
          <a:solidFill>
            <a:schemeClr val="bg1"/>
          </a:solidFill>
          <a:ln>
            <a:noFill/>
          </a:ln>
          <a:effectLst>
            <a:outerShdw blurRad="57150" dist="19050" dir="5400000" algn="ctr" rotWithShape="0">
              <a:srgbClr val="000000">
                <a:alpha val="63000"/>
              </a:srgbClr>
            </a:outerShdw>
          </a:effectLst>
        </c:spPr>
      </c:pivotFmt>
      <c:pivotFmt>
        <c:idx val="29"/>
        <c:spPr>
          <a:solidFill>
            <a:schemeClr val="bg1"/>
          </a:solidFill>
          <a:ln>
            <a:noFill/>
          </a:ln>
          <a:effectLst>
            <a:outerShdw blurRad="57150" dist="19050" dir="5400000" algn="ctr" rotWithShape="0">
              <a:srgbClr val="000000">
                <a:alpha val="63000"/>
              </a:srgbClr>
            </a:outerShdw>
          </a:effectLst>
        </c:spPr>
      </c:pivotFmt>
      <c:pivotFmt>
        <c:idx val="30"/>
        <c:spPr>
          <a:solidFill>
            <a:schemeClr val="bg1"/>
          </a:solidFill>
          <a:ln>
            <a:noFill/>
          </a:ln>
          <a:effectLst>
            <a:outerShdw blurRad="57150" dist="19050" dir="5400000" algn="ctr" rotWithShape="0">
              <a:srgbClr val="000000">
                <a:alpha val="63000"/>
              </a:srgbClr>
            </a:outerShdw>
          </a:effectLst>
        </c:spPr>
      </c:pivotFmt>
      <c:pivotFmt>
        <c:idx val="31"/>
        <c:spPr>
          <a:solidFill>
            <a:schemeClr val="bg1"/>
          </a:solidFill>
          <a:ln>
            <a:noFill/>
          </a:ln>
          <a:effectLst>
            <a:outerShdw blurRad="57150" dist="19050" dir="5400000" algn="ctr" rotWithShape="0">
              <a:srgbClr val="000000">
                <a:alpha val="63000"/>
              </a:srgbClr>
            </a:outerShdw>
          </a:effectLst>
        </c:spPr>
      </c:pivotFmt>
      <c:pivotFmt>
        <c:idx val="32"/>
        <c:spPr>
          <a:solidFill>
            <a:schemeClr val="bg1"/>
          </a:solidFill>
          <a:ln>
            <a:noFill/>
          </a:ln>
          <a:effectLst>
            <a:outerShdw blurRad="57150" dist="19050" dir="5400000" algn="ctr" rotWithShape="0">
              <a:srgbClr val="000000">
                <a:alpha val="63000"/>
              </a:srgbClr>
            </a:outerShdw>
          </a:effectLst>
        </c:spPr>
      </c:pivotFmt>
      <c:pivotFmt>
        <c:idx val="33"/>
        <c:spPr>
          <a:solidFill>
            <a:schemeClr val="bg1"/>
          </a:solidFill>
          <a:ln>
            <a:noFill/>
          </a:ln>
          <a:effectLst>
            <a:outerShdw blurRad="57150" dist="19050" dir="5400000" algn="ctr" rotWithShape="0">
              <a:srgbClr val="000000">
                <a:alpha val="63000"/>
              </a:srgbClr>
            </a:outerShdw>
          </a:effectLst>
        </c:spPr>
      </c:pivotFmt>
      <c:pivotFmt>
        <c:idx val="34"/>
        <c:spPr>
          <a:solidFill>
            <a:schemeClr val="bg1"/>
          </a:solidFill>
          <a:ln>
            <a:noFill/>
          </a:ln>
          <a:effectLst>
            <a:outerShdw blurRad="57150" dist="19050" dir="5400000" algn="ctr" rotWithShape="0">
              <a:srgbClr val="000000">
                <a:alpha val="63000"/>
              </a:srgbClr>
            </a:outerShdw>
          </a:effectLst>
        </c:spPr>
      </c:pivotFmt>
      <c:pivotFmt>
        <c:idx val="35"/>
        <c:spPr>
          <a:solidFill>
            <a:schemeClr val="bg1"/>
          </a:solidFill>
          <a:ln>
            <a:noFill/>
          </a:ln>
          <a:effectLst>
            <a:outerShdw blurRad="57150" dist="19050" dir="5400000" algn="ctr" rotWithShape="0">
              <a:srgbClr val="000000">
                <a:alpha val="63000"/>
              </a:srgbClr>
            </a:outerShdw>
          </a:effectLst>
        </c:spPr>
      </c:pivotFmt>
      <c:pivotFmt>
        <c:idx val="36"/>
        <c:spPr>
          <a:solidFill>
            <a:schemeClr val="bg1"/>
          </a:solidFill>
          <a:ln>
            <a:noFill/>
          </a:ln>
          <a:effectLst>
            <a:outerShdw blurRad="57150" dist="19050" dir="5400000" algn="ctr" rotWithShape="0">
              <a:srgbClr val="000000">
                <a:alpha val="63000"/>
              </a:srgbClr>
            </a:outerShdw>
          </a:effectLst>
        </c:spPr>
      </c:pivotFmt>
      <c:pivotFmt>
        <c:idx val="37"/>
        <c:spPr>
          <a:solidFill>
            <a:schemeClr val="bg1"/>
          </a:solidFill>
          <a:ln>
            <a:noFill/>
          </a:ln>
          <a:effectLst>
            <a:outerShdw blurRad="57150" dist="19050" dir="5400000" algn="ctr" rotWithShape="0">
              <a:srgbClr val="000000">
                <a:alpha val="63000"/>
              </a:srgbClr>
            </a:outerShdw>
          </a:effectLst>
        </c:spPr>
      </c:pivotFmt>
      <c:pivotFmt>
        <c:idx val="38"/>
        <c:spPr>
          <a:solidFill>
            <a:schemeClr val="bg1"/>
          </a:solidFill>
          <a:ln>
            <a:noFill/>
          </a:ln>
          <a:effectLst>
            <a:outerShdw blurRad="57150" dist="19050" dir="5400000" algn="ctr" rotWithShape="0">
              <a:srgbClr val="000000">
                <a:alpha val="63000"/>
              </a:srgbClr>
            </a:outerShdw>
          </a:effectLst>
        </c:spPr>
      </c:pivotFmt>
      <c:pivotFmt>
        <c:idx val="39"/>
        <c:spPr>
          <a:solidFill>
            <a:schemeClr val="bg1"/>
          </a:solidFill>
          <a:ln>
            <a:noFill/>
          </a:ln>
          <a:effectLst>
            <a:outerShdw blurRad="57150" dist="19050" dir="5400000" algn="ctr" rotWithShape="0">
              <a:srgbClr val="000000">
                <a:alpha val="63000"/>
              </a:srgbClr>
            </a:outerShdw>
          </a:effectLst>
        </c:spPr>
      </c:pivotFmt>
      <c:pivotFmt>
        <c:idx val="40"/>
        <c:spPr>
          <a:solidFill>
            <a:schemeClr val="bg1"/>
          </a:solidFill>
          <a:ln>
            <a:noFill/>
          </a:ln>
          <a:effectLst>
            <a:outerShdw blurRad="57150" dist="19050" dir="5400000" algn="ctr" rotWithShape="0">
              <a:srgbClr val="000000">
                <a:alpha val="63000"/>
              </a:srgbClr>
            </a:outerShdw>
          </a:effectLst>
        </c:spPr>
      </c:pivotFmt>
      <c:pivotFmt>
        <c:idx val="41"/>
        <c:spPr>
          <a:solidFill>
            <a:schemeClr val="bg1"/>
          </a:solidFill>
          <a:ln>
            <a:noFill/>
          </a:ln>
          <a:effectLst>
            <a:outerShdw blurRad="57150" dist="19050" dir="5400000" algn="ctr" rotWithShape="0">
              <a:srgbClr val="000000">
                <a:alpha val="63000"/>
              </a:srgbClr>
            </a:outerShdw>
          </a:effectLst>
        </c:spPr>
      </c:pivotFmt>
      <c:pivotFmt>
        <c:idx val="42"/>
        <c:spPr>
          <a:solidFill>
            <a:schemeClr val="bg1"/>
          </a:solidFill>
          <a:ln>
            <a:noFill/>
          </a:ln>
          <a:effectLst>
            <a:outerShdw blurRad="57150" dist="19050" dir="5400000" algn="ctr" rotWithShape="0">
              <a:srgbClr val="000000">
                <a:alpha val="63000"/>
              </a:srgbClr>
            </a:outerShdw>
          </a:effectLst>
        </c:spPr>
      </c:pivotFmt>
      <c:pivotFmt>
        <c:idx val="43"/>
        <c:spPr>
          <a:solidFill>
            <a:schemeClr val="bg1"/>
          </a:solidFill>
          <a:ln>
            <a:noFill/>
          </a:ln>
          <a:effectLst>
            <a:outerShdw blurRad="57150" dist="19050" dir="5400000" algn="ctr" rotWithShape="0">
              <a:srgbClr val="000000">
                <a:alpha val="63000"/>
              </a:srgbClr>
            </a:outerShdw>
          </a:effectLst>
        </c:spPr>
      </c:pivotFmt>
      <c:pivotFmt>
        <c:idx val="44"/>
        <c:spPr>
          <a:solidFill>
            <a:schemeClr val="bg1"/>
          </a:solidFill>
          <a:ln>
            <a:noFill/>
          </a:ln>
          <a:effectLst>
            <a:outerShdw blurRad="57150" dist="19050" dir="5400000" algn="ctr" rotWithShape="0">
              <a:srgbClr val="000000">
                <a:alpha val="63000"/>
              </a:srgbClr>
            </a:outerShdw>
          </a:effectLst>
        </c:spPr>
      </c:pivotFmt>
      <c:pivotFmt>
        <c:idx val="45"/>
        <c:spPr>
          <a:solidFill>
            <a:schemeClr val="bg1"/>
          </a:solidFill>
          <a:ln>
            <a:noFill/>
          </a:ln>
          <a:effectLst>
            <a:outerShdw blurRad="57150" dist="19050" dir="5400000" algn="ctr" rotWithShape="0">
              <a:srgbClr val="000000">
                <a:alpha val="63000"/>
              </a:srgbClr>
            </a:outerShdw>
          </a:effectLst>
        </c:spPr>
      </c:pivotFmt>
      <c:pivotFmt>
        <c:idx val="46"/>
        <c:spPr>
          <a:solidFill>
            <a:schemeClr val="bg1"/>
          </a:solidFill>
          <a:ln>
            <a:noFill/>
          </a:ln>
          <a:effectLst>
            <a:outerShdw blurRad="57150" dist="19050" dir="5400000" algn="ctr" rotWithShape="0">
              <a:srgbClr val="000000">
                <a:alpha val="63000"/>
              </a:srgbClr>
            </a:outerShdw>
          </a:effectLst>
        </c:spPr>
      </c:pivotFmt>
      <c:pivotFmt>
        <c:idx val="47"/>
        <c:spPr>
          <a:solidFill>
            <a:schemeClr val="bg1"/>
          </a:solidFill>
          <a:ln>
            <a:noFill/>
          </a:ln>
          <a:effectLst>
            <a:outerShdw blurRad="57150" dist="19050" dir="5400000" algn="ctr" rotWithShape="0">
              <a:srgbClr val="000000">
                <a:alpha val="63000"/>
              </a:srgbClr>
            </a:outerShdw>
          </a:effectLst>
        </c:spPr>
      </c:pivotFmt>
      <c:pivotFmt>
        <c:idx val="48"/>
        <c:spPr>
          <a:solidFill>
            <a:schemeClr val="bg1"/>
          </a:solidFill>
          <a:ln>
            <a:noFill/>
          </a:ln>
          <a:effectLst>
            <a:outerShdw blurRad="57150" dist="19050" dir="5400000" algn="ctr" rotWithShape="0">
              <a:srgbClr val="000000">
                <a:alpha val="63000"/>
              </a:srgbClr>
            </a:outerShdw>
          </a:effectLst>
        </c:spPr>
      </c:pivotFmt>
      <c:pivotFmt>
        <c:idx val="49"/>
        <c:spPr>
          <a:solidFill>
            <a:schemeClr val="bg1"/>
          </a:solidFill>
          <a:ln>
            <a:noFill/>
          </a:ln>
          <a:effectLst>
            <a:outerShdw blurRad="57150" dist="19050" dir="5400000" algn="ctr" rotWithShape="0">
              <a:srgbClr val="000000">
                <a:alpha val="63000"/>
              </a:srgbClr>
            </a:outerShdw>
          </a:effectLst>
        </c:spPr>
      </c:pivotFmt>
      <c:pivotFmt>
        <c:idx val="50"/>
        <c:spPr>
          <a:solidFill>
            <a:schemeClr val="bg1"/>
          </a:solidFill>
          <a:ln>
            <a:noFill/>
          </a:ln>
          <a:effectLst>
            <a:outerShdw blurRad="57150" dist="19050" dir="5400000" algn="ctr" rotWithShape="0">
              <a:srgbClr val="000000">
                <a:alpha val="63000"/>
              </a:srgbClr>
            </a:outerShdw>
          </a:effectLst>
        </c:spPr>
      </c:pivotFmt>
      <c:pivotFmt>
        <c:idx val="51"/>
        <c:spPr>
          <a:solidFill>
            <a:schemeClr val="bg1"/>
          </a:solidFill>
          <a:ln>
            <a:noFill/>
          </a:ln>
          <a:effectLst>
            <a:outerShdw blurRad="57150" dist="19050" dir="5400000" algn="ctr" rotWithShape="0">
              <a:srgbClr val="000000">
                <a:alpha val="63000"/>
              </a:srgbClr>
            </a:outerShdw>
          </a:effectLst>
        </c:spPr>
      </c:pivotFmt>
      <c:pivotFmt>
        <c:idx val="52"/>
        <c:spPr>
          <a:solidFill>
            <a:schemeClr val="bg1"/>
          </a:solidFill>
          <a:ln>
            <a:noFill/>
          </a:ln>
          <a:effectLst>
            <a:outerShdw blurRad="57150" dist="19050" dir="5400000" algn="ctr" rotWithShape="0">
              <a:srgbClr val="000000">
                <a:alpha val="63000"/>
              </a:srgbClr>
            </a:outerShdw>
          </a:effectLst>
        </c:spPr>
      </c:pivotFmt>
      <c:pivotFmt>
        <c:idx val="53"/>
        <c:spPr>
          <a:solidFill>
            <a:schemeClr val="bg1"/>
          </a:solidFill>
          <a:ln>
            <a:noFill/>
          </a:ln>
          <a:effectLst>
            <a:outerShdw blurRad="57150" dist="19050" dir="5400000" algn="ctr" rotWithShape="0">
              <a:srgbClr val="000000">
                <a:alpha val="63000"/>
              </a:srgbClr>
            </a:outerShdw>
          </a:effectLst>
        </c:spPr>
      </c:pivotFmt>
      <c:pivotFmt>
        <c:idx val="54"/>
        <c:spPr>
          <a:solidFill>
            <a:schemeClr val="bg1"/>
          </a:solidFill>
          <a:ln>
            <a:noFill/>
          </a:ln>
          <a:effectLst>
            <a:outerShdw blurRad="57150" dist="19050" dir="5400000" algn="ctr" rotWithShape="0">
              <a:srgbClr val="000000">
                <a:alpha val="63000"/>
              </a:srgbClr>
            </a:outerShdw>
          </a:effectLst>
        </c:spPr>
      </c:pivotFmt>
      <c:pivotFmt>
        <c:idx val="55"/>
        <c:spPr>
          <a:solidFill>
            <a:schemeClr val="bg1"/>
          </a:solidFill>
          <a:ln>
            <a:noFill/>
          </a:ln>
          <a:effectLst>
            <a:outerShdw blurRad="57150" dist="19050" dir="5400000" algn="ctr" rotWithShape="0">
              <a:srgbClr val="000000">
                <a:alpha val="63000"/>
              </a:srgbClr>
            </a:outerShdw>
          </a:effectLst>
        </c:spPr>
      </c:pivotFmt>
      <c:pivotFmt>
        <c:idx val="56"/>
        <c:spPr>
          <a:solidFill>
            <a:schemeClr val="bg1"/>
          </a:solidFill>
          <a:ln>
            <a:noFill/>
          </a:ln>
          <a:effectLst>
            <a:outerShdw blurRad="57150" dist="19050" dir="5400000" algn="ctr" rotWithShape="0">
              <a:srgbClr val="000000">
                <a:alpha val="63000"/>
              </a:srgbClr>
            </a:outerShdw>
          </a:effectLst>
        </c:spPr>
      </c:pivotFmt>
      <c:pivotFmt>
        <c:idx val="57"/>
        <c:spPr>
          <a:solidFill>
            <a:schemeClr val="bg1"/>
          </a:solidFill>
          <a:ln>
            <a:noFill/>
          </a:ln>
          <a:effectLst>
            <a:outerShdw blurRad="57150" dist="19050" dir="5400000" algn="ctr" rotWithShape="0">
              <a:srgbClr val="000000">
                <a:alpha val="63000"/>
              </a:srgbClr>
            </a:outerShdw>
          </a:effectLst>
        </c:spPr>
      </c:pivotFmt>
      <c:pivotFmt>
        <c:idx val="58"/>
        <c:spPr>
          <a:solidFill>
            <a:schemeClr val="bg1"/>
          </a:solidFill>
          <a:ln>
            <a:noFill/>
          </a:ln>
          <a:effectLst>
            <a:outerShdw blurRad="57150" dist="19050" dir="5400000" algn="ctr" rotWithShape="0">
              <a:srgbClr val="000000">
                <a:alpha val="63000"/>
              </a:srgbClr>
            </a:outerShdw>
          </a:effectLst>
        </c:spPr>
      </c:pivotFmt>
      <c:pivotFmt>
        <c:idx val="59"/>
        <c:spPr>
          <a:solidFill>
            <a:schemeClr val="bg1"/>
          </a:solidFill>
          <a:ln>
            <a:noFill/>
          </a:ln>
          <a:effectLst>
            <a:outerShdw blurRad="57150" dist="19050" dir="5400000" algn="ctr" rotWithShape="0">
              <a:srgbClr val="000000">
                <a:alpha val="63000"/>
              </a:srgbClr>
            </a:outerShdw>
          </a:effectLst>
        </c:spPr>
      </c:pivotFmt>
      <c:pivotFmt>
        <c:idx val="60"/>
        <c:spPr>
          <a:solidFill>
            <a:schemeClr val="bg1"/>
          </a:solidFill>
          <a:ln>
            <a:noFill/>
          </a:ln>
          <a:effectLst>
            <a:outerShdw blurRad="57150" dist="19050" dir="5400000" algn="ctr" rotWithShape="0">
              <a:srgbClr val="000000">
                <a:alpha val="63000"/>
              </a:srgbClr>
            </a:outerShdw>
          </a:effectLst>
        </c:spPr>
      </c:pivotFmt>
      <c:pivotFmt>
        <c:idx val="61"/>
        <c:spPr>
          <a:solidFill>
            <a:schemeClr val="bg1"/>
          </a:solidFill>
          <a:ln>
            <a:noFill/>
          </a:ln>
          <a:effectLst>
            <a:outerShdw blurRad="57150" dist="19050" dir="5400000" algn="ctr" rotWithShape="0">
              <a:srgbClr val="000000">
                <a:alpha val="63000"/>
              </a:srgbClr>
            </a:outerShdw>
          </a:effectLst>
        </c:spPr>
      </c:pivotFmt>
      <c:pivotFmt>
        <c:idx val="62"/>
        <c:spPr>
          <a:solidFill>
            <a:schemeClr val="bg1"/>
          </a:solidFill>
          <a:ln>
            <a:noFill/>
          </a:ln>
          <a:effectLst>
            <a:outerShdw blurRad="57150" dist="19050" dir="5400000" algn="ctr" rotWithShape="0">
              <a:srgbClr val="000000">
                <a:alpha val="63000"/>
              </a:srgbClr>
            </a:outerShdw>
          </a:effectLst>
        </c:spPr>
      </c:pivotFmt>
      <c:pivotFmt>
        <c:idx val="63"/>
        <c:spPr>
          <a:solidFill>
            <a:schemeClr val="bg1"/>
          </a:solidFill>
          <a:ln>
            <a:noFill/>
          </a:ln>
          <a:effectLst>
            <a:outerShdw blurRad="57150" dist="19050" dir="5400000" algn="ctr" rotWithShape="0">
              <a:srgbClr val="000000">
                <a:alpha val="63000"/>
              </a:srgbClr>
            </a:outerShdw>
          </a:effectLst>
        </c:spPr>
      </c:pivotFmt>
      <c:pivotFmt>
        <c:idx val="64"/>
        <c:spPr>
          <a:solidFill>
            <a:schemeClr val="bg1"/>
          </a:solidFill>
          <a:ln>
            <a:noFill/>
          </a:ln>
          <a:effectLst>
            <a:outerShdw blurRad="57150" dist="19050" dir="5400000" algn="ctr" rotWithShape="0">
              <a:srgbClr val="000000">
                <a:alpha val="63000"/>
              </a:srgbClr>
            </a:outerShdw>
          </a:effectLst>
        </c:spPr>
      </c:pivotFmt>
      <c:pivotFmt>
        <c:idx val="65"/>
        <c:spPr>
          <a:solidFill>
            <a:schemeClr val="bg1"/>
          </a:solidFill>
          <a:ln>
            <a:noFill/>
          </a:ln>
          <a:effectLst>
            <a:outerShdw blurRad="57150" dist="19050" dir="5400000" algn="ctr" rotWithShape="0">
              <a:srgbClr val="000000">
                <a:alpha val="63000"/>
              </a:srgbClr>
            </a:outerShdw>
          </a:effectLst>
        </c:spPr>
      </c:pivotFmt>
      <c:pivotFmt>
        <c:idx val="66"/>
        <c:spPr>
          <a:solidFill>
            <a:schemeClr val="bg1"/>
          </a:solidFill>
          <a:ln>
            <a:noFill/>
          </a:ln>
          <a:effectLst>
            <a:outerShdw blurRad="57150" dist="19050" dir="5400000" algn="ctr" rotWithShape="0">
              <a:srgbClr val="000000">
                <a:alpha val="63000"/>
              </a:srgbClr>
            </a:outerShdw>
          </a:effectLst>
        </c:spPr>
      </c:pivotFmt>
      <c:pivotFmt>
        <c:idx val="67"/>
        <c:spPr>
          <a:solidFill>
            <a:schemeClr val="bg1"/>
          </a:solidFill>
          <a:ln>
            <a:noFill/>
          </a:ln>
          <a:effectLst>
            <a:outerShdw blurRad="57150" dist="19050" dir="5400000" algn="ctr" rotWithShape="0">
              <a:srgbClr val="000000">
                <a:alpha val="63000"/>
              </a:srgbClr>
            </a:outerShdw>
          </a:effectLst>
        </c:spPr>
      </c:pivotFmt>
      <c:pivotFmt>
        <c:idx val="68"/>
        <c:spPr>
          <a:solidFill>
            <a:schemeClr val="bg1"/>
          </a:solidFill>
          <a:ln>
            <a:noFill/>
          </a:ln>
          <a:effectLst>
            <a:outerShdw blurRad="57150" dist="19050" dir="5400000" algn="ctr" rotWithShape="0">
              <a:srgbClr val="000000">
                <a:alpha val="63000"/>
              </a:srgbClr>
            </a:outerShdw>
          </a:effectLst>
        </c:spPr>
      </c:pivotFmt>
      <c:pivotFmt>
        <c:idx val="69"/>
        <c:spPr>
          <a:solidFill>
            <a:schemeClr val="bg1"/>
          </a:solidFill>
          <a:ln>
            <a:noFill/>
          </a:ln>
          <a:effectLst>
            <a:outerShdw blurRad="57150" dist="19050" dir="5400000" algn="ctr" rotWithShape="0">
              <a:srgbClr val="000000">
                <a:alpha val="63000"/>
              </a:srgbClr>
            </a:outerShdw>
          </a:effectLst>
        </c:spPr>
      </c:pivotFmt>
      <c:pivotFmt>
        <c:idx val="70"/>
        <c:spPr>
          <a:solidFill>
            <a:schemeClr val="bg1"/>
          </a:solidFill>
          <a:ln>
            <a:noFill/>
          </a:ln>
          <a:effectLst>
            <a:outerShdw blurRad="57150" dist="19050" dir="5400000" algn="ctr" rotWithShape="0">
              <a:srgbClr val="000000">
                <a:alpha val="63000"/>
              </a:srgbClr>
            </a:outerShdw>
          </a:effectLst>
        </c:spPr>
      </c:pivotFmt>
      <c:pivotFmt>
        <c:idx val="71"/>
        <c:spPr>
          <a:solidFill>
            <a:schemeClr val="bg1"/>
          </a:solidFill>
          <a:ln>
            <a:noFill/>
          </a:ln>
          <a:effectLst>
            <a:outerShdw blurRad="57150" dist="19050" dir="5400000" algn="ctr" rotWithShape="0">
              <a:srgbClr val="000000">
                <a:alpha val="63000"/>
              </a:srgbClr>
            </a:outerShdw>
          </a:effectLst>
        </c:spPr>
      </c:pivotFmt>
      <c:pivotFmt>
        <c:idx val="72"/>
        <c:spPr>
          <a:solidFill>
            <a:schemeClr val="bg1"/>
          </a:solidFill>
          <a:ln>
            <a:noFill/>
          </a:ln>
          <a:effectLst>
            <a:outerShdw blurRad="57150" dist="19050" dir="5400000" algn="ctr" rotWithShape="0">
              <a:srgbClr val="000000">
                <a:alpha val="63000"/>
              </a:srgbClr>
            </a:outerShdw>
          </a:effectLst>
        </c:spPr>
      </c:pivotFmt>
      <c:pivotFmt>
        <c:idx val="73"/>
        <c:spPr>
          <a:solidFill>
            <a:schemeClr val="bg1"/>
          </a:solidFill>
          <a:ln>
            <a:noFill/>
          </a:ln>
          <a:effectLst>
            <a:outerShdw blurRad="57150" dist="19050" dir="5400000" algn="ctr" rotWithShape="0">
              <a:srgbClr val="000000">
                <a:alpha val="63000"/>
              </a:srgbClr>
            </a:outerShdw>
          </a:effectLst>
        </c:spPr>
      </c:pivotFmt>
      <c:pivotFmt>
        <c:idx val="74"/>
        <c:spPr>
          <a:solidFill>
            <a:schemeClr val="bg1"/>
          </a:solidFill>
          <a:ln>
            <a:noFill/>
          </a:ln>
          <a:effectLst>
            <a:outerShdw blurRad="57150" dist="19050" dir="5400000" algn="ctr" rotWithShape="0">
              <a:srgbClr val="000000">
                <a:alpha val="63000"/>
              </a:srgbClr>
            </a:outerShdw>
          </a:effectLst>
        </c:spPr>
      </c:pivotFmt>
      <c:pivotFmt>
        <c:idx val="75"/>
        <c:spPr>
          <a:solidFill>
            <a:schemeClr val="bg1"/>
          </a:solidFill>
          <a:ln>
            <a:noFill/>
          </a:ln>
          <a:effectLst>
            <a:outerShdw blurRad="57150" dist="19050" dir="5400000" algn="ctr" rotWithShape="0">
              <a:srgbClr val="000000">
                <a:alpha val="63000"/>
              </a:srgbClr>
            </a:outerShdw>
          </a:effectLst>
        </c:spPr>
      </c:pivotFmt>
      <c:pivotFmt>
        <c:idx val="76"/>
        <c:spPr>
          <a:solidFill>
            <a:schemeClr val="bg1"/>
          </a:solidFill>
          <a:ln>
            <a:noFill/>
          </a:ln>
          <a:effectLst>
            <a:outerShdw blurRad="57150" dist="19050" dir="5400000" algn="ctr" rotWithShape="0">
              <a:srgbClr val="000000">
                <a:alpha val="63000"/>
              </a:srgbClr>
            </a:outerShdw>
          </a:effectLst>
        </c:spPr>
      </c:pivotFmt>
      <c:pivotFmt>
        <c:idx val="77"/>
        <c:spPr>
          <a:solidFill>
            <a:schemeClr val="bg1"/>
          </a:solidFill>
          <a:ln>
            <a:noFill/>
          </a:ln>
          <a:effectLst>
            <a:outerShdw blurRad="57150" dist="19050" dir="5400000" algn="ctr" rotWithShape="0">
              <a:srgbClr val="000000">
                <a:alpha val="63000"/>
              </a:srgbClr>
            </a:outerShdw>
          </a:effectLst>
        </c:spPr>
      </c:pivotFmt>
      <c:pivotFmt>
        <c:idx val="78"/>
        <c:spPr>
          <a:solidFill>
            <a:schemeClr val="bg1"/>
          </a:solidFill>
          <a:ln>
            <a:noFill/>
          </a:ln>
          <a:effectLst>
            <a:outerShdw blurRad="57150" dist="19050" dir="5400000" algn="ctr" rotWithShape="0">
              <a:srgbClr val="000000">
                <a:alpha val="63000"/>
              </a:srgbClr>
            </a:outerShdw>
          </a:effectLst>
        </c:spPr>
      </c:pivotFmt>
      <c:pivotFmt>
        <c:idx val="79"/>
        <c:spPr>
          <a:solidFill>
            <a:schemeClr val="bg1"/>
          </a:solidFill>
          <a:ln>
            <a:noFill/>
          </a:ln>
          <a:effectLst>
            <a:outerShdw blurRad="57150" dist="19050" dir="5400000" algn="ctr" rotWithShape="0">
              <a:srgbClr val="000000">
                <a:alpha val="63000"/>
              </a:srgbClr>
            </a:outerShdw>
          </a:effectLst>
        </c:spPr>
      </c:pivotFmt>
      <c:pivotFmt>
        <c:idx val="80"/>
        <c:spPr>
          <a:solidFill>
            <a:schemeClr val="bg1"/>
          </a:solidFill>
          <a:ln>
            <a:noFill/>
          </a:ln>
          <a:effectLst>
            <a:outerShdw blurRad="57150" dist="19050" dir="5400000" algn="ctr" rotWithShape="0">
              <a:srgbClr val="000000">
                <a:alpha val="63000"/>
              </a:srgbClr>
            </a:outerShdw>
          </a:effectLst>
        </c:spPr>
      </c:pivotFmt>
      <c:pivotFmt>
        <c:idx val="81"/>
        <c:spPr>
          <a:solidFill>
            <a:schemeClr val="bg1"/>
          </a:solidFill>
          <a:ln>
            <a:noFill/>
          </a:ln>
          <a:effectLst>
            <a:outerShdw blurRad="57150" dist="19050" dir="5400000" algn="ctr" rotWithShape="0">
              <a:srgbClr val="000000">
                <a:alpha val="63000"/>
              </a:srgbClr>
            </a:outerShdw>
          </a:effectLst>
        </c:spPr>
      </c:pivotFmt>
      <c:pivotFmt>
        <c:idx val="82"/>
        <c:spPr>
          <a:solidFill>
            <a:schemeClr val="bg1"/>
          </a:solidFill>
          <a:ln>
            <a:noFill/>
          </a:ln>
          <a:effectLst>
            <a:outerShdw blurRad="57150" dist="19050" dir="5400000" algn="ctr" rotWithShape="0">
              <a:srgbClr val="000000">
                <a:alpha val="63000"/>
              </a:srgbClr>
            </a:outerShdw>
          </a:effectLst>
        </c:spPr>
      </c:pivotFmt>
      <c:pivotFmt>
        <c:idx val="83"/>
        <c:spPr>
          <a:solidFill>
            <a:schemeClr val="bg1"/>
          </a:solidFill>
          <a:ln>
            <a:noFill/>
          </a:ln>
          <a:effectLst>
            <a:outerShdw blurRad="57150" dist="19050" dir="5400000" algn="ctr" rotWithShape="0">
              <a:srgbClr val="000000">
                <a:alpha val="63000"/>
              </a:srgbClr>
            </a:outerShdw>
          </a:effectLst>
        </c:spPr>
      </c:pivotFmt>
      <c:pivotFmt>
        <c:idx val="84"/>
        <c:spPr>
          <a:solidFill>
            <a:schemeClr val="bg1"/>
          </a:solidFill>
          <a:ln>
            <a:noFill/>
          </a:ln>
          <a:effectLst>
            <a:outerShdw blurRad="57150" dist="19050" dir="5400000" algn="ctr" rotWithShape="0">
              <a:srgbClr val="000000">
                <a:alpha val="63000"/>
              </a:srgbClr>
            </a:outerShdw>
          </a:effectLst>
        </c:spPr>
      </c:pivotFmt>
      <c:pivotFmt>
        <c:idx val="85"/>
        <c:spPr>
          <a:solidFill>
            <a:schemeClr val="bg1"/>
          </a:solidFill>
          <a:ln>
            <a:noFill/>
          </a:ln>
          <a:effectLst>
            <a:outerShdw blurRad="57150" dist="19050" dir="5400000" algn="ctr" rotWithShape="0">
              <a:srgbClr val="000000">
                <a:alpha val="63000"/>
              </a:srgbClr>
            </a:outerShdw>
          </a:effectLst>
        </c:spPr>
      </c:pivotFmt>
      <c:pivotFmt>
        <c:idx val="86"/>
        <c:spPr>
          <a:solidFill>
            <a:schemeClr val="bg1"/>
          </a:solidFill>
          <a:ln>
            <a:noFill/>
          </a:ln>
          <a:effectLst>
            <a:outerShdw blurRad="57150" dist="19050" dir="5400000" algn="ctr" rotWithShape="0">
              <a:srgbClr val="000000">
                <a:alpha val="63000"/>
              </a:srgbClr>
            </a:outerShdw>
          </a:effectLst>
        </c:spPr>
      </c:pivotFmt>
      <c:pivotFmt>
        <c:idx val="87"/>
        <c:spPr>
          <a:solidFill>
            <a:schemeClr val="bg1"/>
          </a:solidFill>
          <a:ln>
            <a:noFill/>
          </a:ln>
          <a:effectLst>
            <a:outerShdw blurRad="57150" dist="19050" dir="5400000" algn="ctr" rotWithShape="0">
              <a:srgbClr val="000000">
                <a:alpha val="63000"/>
              </a:srgbClr>
            </a:outerShdw>
          </a:effectLst>
        </c:spPr>
      </c:pivotFmt>
      <c:pivotFmt>
        <c:idx val="88"/>
        <c:spPr>
          <a:solidFill>
            <a:schemeClr val="bg1"/>
          </a:solidFill>
          <a:ln>
            <a:noFill/>
          </a:ln>
          <a:effectLst>
            <a:outerShdw blurRad="57150" dist="19050" dir="5400000" algn="ctr" rotWithShape="0">
              <a:srgbClr val="000000">
                <a:alpha val="63000"/>
              </a:srgbClr>
            </a:outerShdw>
          </a:effectLst>
        </c:spPr>
      </c:pivotFmt>
      <c:pivotFmt>
        <c:idx val="89"/>
        <c:spPr>
          <a:solidFill>
            <a:schemeClr val="bg1"/>
          </a:solidFill>
          <a:ln>
            <a:noFill/>
          </a:ln>
          <a:effectLst>
            <a:outerShdw blurRad="57150" dist="19050" dir="5400000" algn="ctr" rotWithShape="0">
              <a:srgbClr val="000000">
                <a:alpha val="63000"/>
              </a:srgbClr>
            </a:outerShdw>
          </a:effectLst>
        </c:spPr>
      </c:pivotFmt>
      <c:pivotFmt>
        <c:idx val="90"/>
        <c:spPr>
          <a:solidFill>
            <a:schemeClr val="bg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bg1"/>
          </a:solidFill>
          <a:ln>
            <a:noFill/>
          </a:ln>
          <a:effectLst>
            <a:outerShdw blurRad="57150" dist="19050" dir="5400000" algn="ctr" rotWithShape="0">
              <a:srgbClr val="000000">
                <a:alpha val="63000"/>
              </a:srgbClr>
            </a:outerShdw>
          </a:effectLst>
        </c:spPr>
      </c:pivotFmt>
      <c:pivotFmt>
        <c:idx val="92"/>
        <c:spPr>
          <a:solidFill>
            <a:schemeClr val="bg1"/>
          </a:solidFill>
          <a:ln>
            <a:noFill/>
          </a:ln>
          <a:effectLst>
            <a:outerShdw blurRad="57150" dist="19050" dir="5400000" algn="ctr" rotWithShape="0">
              <a:srgbClr val="000000">
                <a:alpha val="63000"/>
              </a:srgbClr>
            </a:outerShdw>
          </a:effectLst>
        </c:spPr>
      </c:pivotFmt>
      <c:pivotFmt>
        <c:idx val="93"/>
        <c:spPr>
          <a:solidFill>
            <a:schemeClr val="bg1"/>
          </a:solidFill>
          <a:ln>
            <a:noFill/>
          </a:ln>
          <a:effectLst>
            <a:outerShdw blurRad="57150" dist="19050" dir="5400000" algn="ctr" rotWithShape="0">
              <a:srgbClr val="000000">
                <a:alpha val="63000"/>
              </a:srgbClr>
            </a:outerShdw>
          </a:effectLst>
        </c:spPr>
      </c:pivotFmt>
      <c:pivotFmt>
        <c:idx val="94"/>
        <c:spPr>
          <a:solidFill>
            <a:schemeClr val="bg1"/>
          </a:solidFill>
          <a:ln>
            <a:noFill/>
          </a:ln>
          <a:effectLst>
            <a:outerShdw blurRad="57150" dist="19050" dir="5400000" algn="ctr" rotWithShape="0">
              <a:srgbClr val="000000">
                <a:alpha val="63000"/>
              </a:srgbClr>
            </a:outerShdw>
          </a:effectLst>
        </c:spPr>
      </c:pivotFmt>
      <c:pivotFmt>
        <c:idx val="95"/>
        <c:spPr>
          <a:solidFill>
            <a:schemeClr val="bg1"/>
          </a:solidFill>
          <a:ln>
            <a:noFill/>
          </a:ln>
          <a:effectLst>
            <a:outerShdw blurRad="57150" dist="19050" dir="5400000" algn="ctr" rotWithShape="0">
              <a:srgbClr val="000000">
                <a:alpha val="63000"/>
              </a:srgbClr>
            </a:outerShdw>
          </a:effectLst>
        </c:spPr>
      </c:pivotFmt>
      <c:pivotFmt>
        <c:idx val="96"/>
        <c:spPr>
          <a:solidFill>
            <a:schemeClr val="bg1"/>
          </a:solidFill>
          <a:ln>
            <a:noFill/>
          </a:ln>
          <a:effectLst>
            <a:outerShdw blurRad="57150" dist="19050" dir="5400000" algn="ctr" rotWithShape="0">
              <a:srgbClr val="000000">
                <a:alpha val="63000"/>
              </a:srgbClr>
            </a:outerShdw>
          </a:effectLst>
        </c:spPr>
      </c:pivotFmt>
      <c:pivotFmt>
        <c:idx val="97"/>
        <c:spPr>
          <a:solidFill>
            <a:schemeClr val="bg1"/>
          </a:solidFill>
          <a:ln>
            <a:noFill/>
          </a:ln>
          <a:effectLst>
            <a:outerShdw blurRad="57150" dist="19050" dir="5400000" algn="ctr" rotWithShape="0">
              <a:srgbClr val="000000">
                <a:alpha val="63000"/>
              </a:srgbClr>
            </a:outerShdw>
          </a:effectLst>
        </c:spPr>
      </c:pivotFmt>
      <c:pivotFmt>
        <c:idx val="98"/>
        <c:spPr>
          <a:solidFill>
            <a:schemeClr val="bg1"/>
          </a:solidFill>
          <a:ln>
            <a:noFill/>
          </a:ln>
          <a:effectLst>
            <a:outerShdw blurRad="57150" dist="19050" dir="5400000" algn="ctr" rotWithShape="0">
              <a:srgbClr val="000000">
                <a:alpha val="63000"/>
              </a:srgbClr>
            </a:outerShdw>
          </a:effectLst>
        </c:spPr>
      </c:pivotFmt>
      <c:pivotFmt>
        <c:idx val="99"/>
        <c:spPr>
          <a:solidFill>
            <a:schemeClr val="bg1"/>
          </a:solidFill>
          <a:ln>
            <a:noFill/>
          </a:ln>
          <a:effectLst>
            <a:outerShdw blurRad="57150" dist="19050" dir="5400000" algn="ctr" rotWithShape="0">
              <a:srgbClr val="000000">
                <a:alpha val="63000"/>
              </a:srgbClr>
            </a:outerShdw>
          </a:effectLst>
        </c:spPr>
      </c:pivotFmt>
      <c:pivotFmt>
        <c:idx val="100"/>
        <c:spPr>
          <a:solidFill>
            <a:schemeClr val="bg1"/>
          </a:solidFill>
          <a:ln>
            <a:noFill/>
          </a:ln>
          <a:effectLst>
            <a:outerShdw blurRad="57150" dist="19050" dir="5400000" algn="ctr" rotWithShape="0">
              <a:srgbClr val="000000">
                <a:alpha val="63000"/>
              </a:srgbClr>
            </a:outerShdw>
          </a:effectLst>
        </c:spPr>
      </c:pivotFmt>
      <c:pivotFmt>
        <c:idx val="101"/>
        <c:spPr>
          <a:solidFill>
            <a:schemeClr val="bg1"/>
          </a:solidFill>
          <a:ln>
            <a:noFill/>
          </a:ln>
          <a:effectLst>
            <a:outerShdw blurRad="57150" dist="19050" dir="5400000" algn="ctr" rotWithShape="0">
              <a:srgbClr val="000000">
                <a:alpha val="63000"/>
              </a:srgbClr>
            </a:outerShdw>
          </a:effectLst>
        </c:spPr>
      </c:pivotFmt>
      <c:pivotFmt>
        <c:idx val="102"/>
        <c:spPr>
          <a:solidFill>
            <a:schemeClr val="bg1"/>
          </a:solidFill>
          <a:ln>
            <a:noFill/>
          </a:ln>
          <a:effectLst>
            <a:outerShdw blurRad="57150" dist="19050" dir="5400000" algn="ctr" rotWithShape="0">
              <a:srgbClr val="000000">
                <a:alpha val="63000"/>
              </a:srgbClr>
            </a:outerShdw>
          </a:effectLst>
        </c:spPr>
      </c:pivotFmt>
      <c:pivotFmt>
        <c:idx val="103"/>
        <c:spPr>
          <a:solidFill>
            <a:schemeClr val="bg1"/>
          </a:solidFill>
          <a:ln>
            <a:noFill/>
          </a:ln>
          <a:effectLst>
            <a:outerShdw blurRad="57150" dist="19050" dir="5400000" algn="ctr" rotWithShape="0">
              <a:srgbClr val="000000">
                <a:alpha val="63000"/>
              </a:srgbClr>
            </a:outerShdw>
          </a:effectLst>
        </c:spPr>
      </c:pivotFmt>
      <c:pivotFmt>
        <c:idx val="104"/>
        <c:spPr>
          <a:solidFill>
            <a:schemeClr val="bg1"/>
          </a:solidFill>
          <a:ln>
            <a:noFill/>
          </a:ln>
          <a:effectLst>
            <a:outerShdw blurRad="57150" dist="19050" dir="5400000" algn="ctr" rotWithShape="0">
              <a:srgbClr val="000000">
                <a:alpha val="63000"/>
              </a:srgbClr>
            </a:outerShdw>
          </a:effectLst>
        </c:spPr>
      </c:pivotFmt>
      <c:pivotFmt>
        <c:idx val="105"/>
        <c:spPr>
          <a:solidFill>
            <a:schemeClr val="bg1"/>
          </a:solidFill>
          <a:ln>
            <a:noFill/>
          </a:ln>
          <a:effectLst>
            <a:outerShdw blurRad="57150" dist="19050" dir="5400000" algn="ctr" rotWithShape="0">
              <a:srgbClr val="000000">
                <a:alpha val="63000"/>
              </a:srgbClr>
            </a:outerShdw>
          </a:effectLst>
        </c:spPr>
      </c:pivotFmt>
      <c:pivotFmt>
        <c:idx val="106"/>
        <c:spPr>
          <a:solidFill>
            <a:schemeClr val="bg1"/>
          </a:solidFill>
          <a:ln>
            <a:noFill/>
          </a:ln>
          <a:effectLst>
            <a:outerShdw blurRad="57150" dist="19050" dir="5400000" algn="ctr" rotWithShape="0">
              <a:srgbClr val="000000">
                <a:alpha val="63000"/>
              </a:srgbClr>
            </a:outerShdw>
          </a:effectLst>
        </c:spPr>
      </c:pivotFmt>
      <c:pivotFmt>
        <c:idx val="107"/>
        <c:spPr>
          <a:solidFill>
            <a:schemeClr val="bg1"/>
          </a:solidFill>
          <a:ln>
            <a:noFill/>
          </a:ln>
          <a:effectLst>
            <a:outerShdw blurRad="57150" dist="19050" dir="5400000" algn="ctr" rotWithShape="0">
              <a:srgbClr val="000000">
                <a:alpha val="63000"/>
              </a:srgbClr>
            </a:outerShdw>
          </a:effectLst>
        </c:spPr>
      </c:pivotFmt>
      <c:pivotFmt>
        <c:idx val="108"/>
        <c:spPr>
          <a:solidFill>
            <a:schemeClr val="bg1"/>
          </a:solidFill>
          <a:ln>
            <a:noFill/>
          </a:ln>
          <a:effectLst>
            <a:outerShdw blurRad="57150" dist="19050" dir="5400000" algn="ctr" rotWithShape="0">
              <a:srgbClr val="000000">
                <a:alpha val="63000"/>
              </a:srgbClr>
            </a:outerShdw>
          </a:effectLst>
        </c:spPr>
      </c:pivotFmt>
      <c:pivotFmt>
        <c:idx val="109"/>
        <c:spPr>
          <a:solidFill>
            <a:schemeClr val="bg1"/>
          </a:solidFill>
          <a:ln>
            <a:noFill/>
          </a:ln>
          <a:effectLst>
            <a:outerShdw blurRad="57150" dist="19050" dir="5400000" algn="ctr" rotWithShape="0">
              <a:srgbClr val="000000">
                <a:alpha val="63000"/>
              </a:srgbClr>
            </a:outerShdw>
          </a:effectLst>
        </c:spPr>
      </c:pivotFmt>
      <c:pivotFmt>
        <c:idx val="110"/>
        <c:spPr>
          <a:solidFill>
            <a:schemeClr val="bg1"/>
          </a:solidFill>
          <a:ln>
            <a:noFill/>
          </a:ln>
          <a:effectLst>
            <a:outerShdw blurRad="57150" dist="19050" dir="5400000" algn="ctr" rotWithShape="0">
              <a:srgbClr val="000000">
                <a:alpha val="63000"/>
              </a:srgbClr>
            </a:outerShdw>
          </a:effectLst>
        </c:spPr>
      </c:pivotFmt>
      <c:pivotFmt>
        <c:idx val="111"/>
        <c:spPr>
          <a:solidFill>
            <a:schemeClr val="bg1"/>
          </a:solidFill>
          <a:ln>
            <a:noFill/>
          </a:ln>
          <a:effectLst>
            <a:outerShdw blurRad="57150" dist="19050" dir="5400000" algn="ctr" rotWithShape="0">
              <a:srgbClr val="000000">
                <a:alpha val="63000"/>
              </a:srgbClr>
            </a:outerShdw>
          </a:effectLst>
        </c:spPr>
      </c:pivotFmt>
      <c:pivotFmt>
        <c:idx val="112"/>
        <c:spPr>
          <a:solidFill>
            <a:schemeClr val="bg1"/>
          </a:solidFill>
          <a:ln>
            <a:noFill/>
          </a:ln>
          <a:effectLst>
            <a:outerShdw blurRad="57150" dist="19050" dir="5400000" algn="ctr" rotWithShape="0">
              <a:srgbClr val="000000">
                <a:alpha val="63000"/>
              </a:srgbClr>
            </a:outerShdw>
          </a:effectLst>
        </c:spPr>
      </c:pivotFmt>
      <c:pivotFmt>
        <c:idx val="113"/>
        <c:spPr>
          <a:solidFill>
            <a:schemeClr val="bg1"/>
          </a:solidFill>
          <a:ln>
            <a:noFill/>
          </a:ln>
          <a:effectLst>
            <a:outerShdw blurRad="57150" dist="19050" dir="5400000" algn="ctr" rotWithShape="0">
              <a:srgbClr val="000000">
                <a:alpha val="63000"/>
              </a:srgbClr>
            </a:outerShdw>
          </a:effectLst>
        </c:spPr>
      </c:pivotFmt>
      <c:pivotFmt>
        <c:idx val="114"/>
        <c:spPr>
          <a:solidFill>
            <a:schemeClr val="bg1"/>
          </a:solidFill>
          <a:ln>
            <a:noFill/>
          </a:ln>
          <a:effectLst>
            <a:outerShdw blurRad="57150" dist="19050" dir="5400000" algn="ctr" rotWithShape="0">
              <a:srgbClr val="000000">
                <a:alpha val="63000"/>
              </a:srgbClr>
            </a:outerShdw>
          </a:effectLst>
        </c:spPr>
      </c:pivotFmt>
      <c:pivotFmt>
        <c:idx val="115"/>
        <c:spPr>
          <a:solidFill>
            <a:schemeClr val="bg1"/>
          </a:solidFill>
          <a:ln>
            <a:noFill/>
          </a:ln>
          <a:effectLst>
            <a:outerShdw blurRad="57150" dist="19050" dir="5400000" algn="ctr" rotWithShape="0">
              <a:srgbClr val="000000">
                <a:alpha val="63000"/>
              </a:srgbClr>
            </a:outerShdw>
          </a:effectLst>
        </c:spPr>
      </c:pivotFmt>
      <c:pivotFmt>
        <c:idx val="116"/>
        <c:spPr>
          <a:solidFill>
            <a:schemeClr val="bg1"/>
          </a:solidFill>
          <a:ln>
            <a:noFill/>
          </a:ln>
          <a:effectLst>
            <a:outerShdw blurRad="57150" dist="19050" dir="5400000" algn="ctr" rotWithShape="0">
              <a:srgbClr val="000000">
                <a:alpha val="63000"/>
              </a:srgbClr>
            </a:outerShdw>
          </a:effectLst>
        </c:spPr>
      </c:pivotFmt>
      <c:pivotFmt>
        <c:idx val="117"/>
        <c:spPr>
          <a:solidFill>
            <a:schemeClr val="bg1"/>
          </a:solidFill>
          <a:ln>
            <a:noFill/>
          </a:ln>
          <a:effectLst>
            <a:outerShdw blurRad="57150" dist="19050" dir="5400000" algn="ctr" rotWithShape="0">
              <a:srgbClr val="000000">
                <a:alpha val="63000"/>
              </a:srgbClr>
            </a:outerShdw>
          </a:effectLst>
        </c:spPr>
      </c:pivotFmt>
      <c:pivotFmt>
        <c:idx val="118"/>
        <c:spPr>
          <a:solidFill>
            <a:schemeClr val="bg1"/>
          </a:solidFill>
          <a:ln>
            <a:noFill/>
          </a:ln>
          <a:effectLst>
            <a:outerShdw blurRad="57150" dist="19050" dir="5400000" algn="ctr" rotWithShape="0">
              <a:srgbClr val="000000">
                <a:alpha val="63000"/>
              </a:srgbClr>
            </a:outerShdw>
          </a:effectLst>
        </c:spPr>
      </c:pivotFmt>
      <c:pivotFmt>
        <c:idx val="119"/>
        <c:spPr>
          <a:solidFill>
            <a:schemeClr val="bg1"/>
          </a:solidFill>
          <a:ln>
            <a:noFill/>
          </a:ln>
          <a:effectLst>
            <a:outerShdw blurRad="57150" dist="19050" dir="5400000" algn="ctr" rotWithShape="0">
              <a:srgbClr val="000000">
                <a:alpha val="63000"/>
              </a:srgbClr>
            </a:outerShdw>
          </a:effectLst>
        </c:spPr>
      </c:pivotFmt>
      <c:pivotFmt>
        <c:idx val="120"/>
        <c:spPr>
          <a:solidFill>
            <a:schemeClr val="bg1"/>
          </a:solidFill>
          <a:ln>
            <a:noFill/>
          </a:ln>
          <a:effectLst>
            <a:outerShdw blurRad="57150" dist="19050" dir="5400000" algn="ctr" rotWithShape="0">
              <a:srgbClr val="000000">
                <a:alpha val="63000"/>
              </a:srgbClr>
            </a:outerShdw>
          </a:effectLst>
        </c:spPr>
      </c:pivotFmt>
      <c:pivotFmt>
        <c:idx val="121"/>
        <c:spPr>
          <a:solidFill>
            <a:schemeClr val="bg1"/>
          </a:solidFill>
          <a:ln>
            <a:noFill/>
          </a:ln>
          <a:effectLst>
            <a:outerShdw blurRad="57150" dist="19050" dir="5400000" algn="ctr" rotWithShape="0">
              <a:srgbClr val="000000">
                <a:alpha val="63000"/>
              </a:srgbClr>
            </a:outerShdw>
          </a:effectLst>
        </c:spPr>
      </c:pivotFmt>
      <c:pivotFmt>
        <c:idx val="122"/>
        <c:spPr>
          <a:solidFill>
            <a:schemeClr val="bg1"/>
          </a:solidFill>
          <a:ln>
            <a:noFill/>
          </a:ln>
          <a:effectLst>
            <a:outerShdw blurRad="57150" dist="19050" dir="5400000" algn="ctr" rotWithShape="0">
              <a:srgbClr val="000000">
                <a:alpha val="63000"/>
              </a:srgbClr>
            </a:outerShdw>
          </a:effectLst>
        </c:spPr>
      </c:pivotFmt>
      <c:pivotFmt>
        <c:idx val="123"/>
        <c:spPr>
          <a:solidFill>
            <a:schemeClr val="bg1"/>
          </a:solidFill>
          <a:ln>
            <a:noFill/>
          </a:ln>
          <a:effectLst>
            <a:outerShdw blurRad="57150" dist="19050" dir="5400000" algn="ctr" rotWithShape="0">
              <a:srgbClr val="000000">
                <a:alpha val="63000"/>
              </a:srgbClr>
            </a:outerShdw>
          </a:effectLst>
        </c:spPr>
      </c:pivotFmt>
      <c:pivotFmt>
        <c:idx val="124"/>
        <c:spPr>
          <a:solidFill>
            <a:schemeClr val="bg1"/>
          </a:solidFill>
          <a:ln>
            <a:noFill/>
          </a:ln>
          <a:effectLst>
            <a:outerShdw blurRad="57150" dist="19050" dir="5400000" algn="ctr" rotWithShape="0">
              <a:srgbClr val="000000">
                <a:alpha val="63000"/>
              </a:srgbClr>
            </a:outerShdw>
          </a:effectLst>
        </c:spPr>
      </c:pivotFmt>
      <c:pivotFmt>
        <c:idx val="125"/>
        <c:spPr>
          <a:solidFill>
            <a:schemeClr val="bg1"/>
          </a:solidFill>
          <a:ln>
            <a:noFill/>
          </a:ln>
          <a:effectLst>
            <a:outerShdw blurRad="57150" dist="19050" dir="5400000" algn="ctr" rotWithShape="0">
              <a:srgbClr val="000000">
                <a:alpha val="63000"/>
              </a:srgbClr>
            </a:outerShdw>
          </a:effectLst>
        </c:spPr>
      </c:pivotFmt>
      <c:pivotFmt>
        <c:idx val="126"/>
        <c:spPr>
          <a:solidFill>
            <a:schemeClr val="bg1"/>
          </a:solidFill>
          <a:ln>
            <a:noFill/>
          </a:ln>
          <a:effectLst>
            <a:outerShdw blurRad="57150" dist="19050" dir="5400000" algn="ctr" rotWithShape="0">
              <a:srgbClr val="000000">
                <a:alpha val="63000"/>
              </a:srgbClr>
            </a:outerShdw>
          </a:effectLst>
        </c:spPr>
      </c:pivotFmt>
      <c:pivotFmt>
        <c:idx val="127"/>
        <c:spPr>
          <a:solidFill>
            <a:schemeClr val="bg1"/>
          </a:solidFill>
          <a:ln>
            <a:noFill/>
          </a:ln>
          <a:effectLst>
            <a:outerShdw blurRad="57150" dist="19050" dir="5400000" algn="ctr" rotWithShape="0">
              <a:srgbClr val="000000">
                <a:alpha val="63000"/>
              </a:srgbClr>
            </a:outerShdw>
          </a:effectLst>
        </c:spPr>
      </c:pivotFmt>
      <c:pivotFmt>
        <c:idx val="128"/>
        <c:spPr>
          <a:solidFill>
            <a:schemeClr val="bg1"/>
          </a:solidFill>
          <a:ln>
            <a:noFill/>
          </a:ln>
          <a:effectLst>
            <a:outerShdw blurRad="57150" dist="19050" dir="5400000" algn="ctr" rotWithShape="0">
              <a:srgbClr val="000000">
                <a:alpha val="63000"/>
              </a:srgbClr>
            </a:outerShdw>
          </a:effectLst>
        </c:spPr>
      </c:pivotFmt>
      <c:pivotFmt>
        <c:idx val="129"/>
        <c:spPr>
          <a:solidFill>
            <a:schemeClr val="bg1"/>
          </a:solidFill>
          <a:ln>
            <a:noFill/>
          </a:ln>
          <a:effectLst>
            <a:outerShdw blurRad="57150" dist="19050" dir="5400000" algn="ctr" rotWithShape="0">
              <a:srgbClr val="000000">
                <a:alpha val="63000"/>
              </a:srgbClr>
            </a:outerShdw>
          </a:effectLst>
        </c:spPr>
      </c:pivotFmt>
      <c:pivotFmt>
        <c:idx val="130"/>
        <c:spPr>
          <a:solidFill>
            <a:schemeClr val="bg1"/>
          </a:solidFill>
          <a:ln>
            <a:noFill/>
          </a:ln>
          <a:effectLst>
            <a:outerShdw blurRad="57150" dist="19050" dir="5400000" algn="ctr" rotWithShape="0">
              <a:srgbClr val="000000">
                <a:alpha val="63000"/>
              </a:srgbClr>
            </a:outerShdw>
          </a:effectLst>
        </c:spPr>
      </c:pivotFmt>
      <c:pivotFmt>
        <c:idx val="131"/>
        <c:spPr>
          <a:solidFill>
            <a:schemeClr val="bg1"/>
          </a:solidFill>
          <a:ln>
            <a:noFill/>
          </a:ln>
          <a:effectLst>
            <a:outerShdw blurRad="57150" dist="19050" dir="5400000" algn="ctr" rotWithShape="0">
              <a:srgbClr val="000000">
                <a:alpha val="63000"/>
              </a:srgbClr>
            </a:outerShdw>
          </a:effectLst>
        </c:spPr>
      </c:pivotFmt>
      <c:pivotFmt>
        <c:idx val="132"/>
        <c:spPr>
          <a:solidFill>
            <a:schemeClr val="bg1"/>
          </a:solidFill>
          <a:ln>
            <a:noFill/>
          </a:ln>
          <a:effectLst>
            <a:outerShdw blurRad="57150" dist="19050" dir="5400000" algn="ctr" rotWithShape="0">
              <a:srgbClr val="000000">
                <a:alpha val="63000"/>
              </a:srgbClr>
            </a:outerShdw>
          </a:effectLst>
        </c:spPr>
      </c:pivotFmt>
      <c:pivotFmt>
        <c:idx val="133"/>
        <c:spPr>
          <a:solidFill>
            <a:schemeClr val="bg1"/>
          </a:solidFill>
          <a:ln>
            <a:noFill/>
          </a:ln>
          <a:effectLst>
            <a:outerShdw blurRad="57150" dist="19050" dir="5400000" algn="ctr" rotWithShape="0">
              <a:srgbClr val="000000">
                <a:alpha val="63000"/>
              </a:srgbClr>
            </a:outerShdw>
          </a:effectLst>
        </c:spPr>
      </c:pivotFmt>
      <c:pivotFmt>
        <c:idx val="134"/>
        <c:spPr>
          <a:solidFill>
            <a:schemeClr val="bg1"/>
          </a:solidFill>
          <a:ln>
            <a:noFill/>
          </a:ln>
          <a:effectLst>
            <a:outerShdw blurRad="57150" dist="19050" dir="5400000" algn="ctr" rotWithShape="0">
              <a:srgbClr val="000000">
                <a:alpha val="63000"/>
              </a:srgbClr>
            </a:outerShdw>
          </a:effectLst>
        </c:spPr>
      </c:pivotFmt>
      <c:pivotFmt>
        <c:idx val="135"/>
        <c:spPr>
          <a:solidFill>
            <a:schemeClr val="bg1"/>
          </a:solidFill>
          <a:ln>
            <a:noFill/>
          </a:ln>
          <a:effectLst>
            <a:outerShdw blurRad="57150" dist="19050" dir="5400000" algn="ctr" rotWithShape="0">
              <a:srgbClr val="000000">
                <a:alpha val="63000"/>
              </a:srgbClr>
            </a:outerShdw>
          </a:effectLst>
        </c:spPr>
      </c:pivotFmt>
      <c:pivotFmt>
        <c:idx val="136"/>
        <c:spPr>
          <a:solidFill>
            <a:schemeClr val="bg1"/>
          </a:solidFill>
          <a:ln>
            <a:noFill/>
          </a:ln>
          <a:effectLst>
            <a:outerShdw blurRad="57150" dist="19050" dir="5400000" algn="ctr" rotWithShape="0">
              <a:srgbClr val="000000">
                <a:alpha val="63000"/>
              </a:srgbClr>
            </a:outerShdw>
          </a:effectLst>
        </c:spPr>
      </c:pivotFmt>
      <c:pivotFmt>
        <c:idx val="137"/>
        <c:spPr>
          <a:solidFill>
            <a:schemeClr val="bg1"/>
          </a:solidFill>
          <a:ln>
            <a:noFill/>
          </a:ln>
          <a:effectLst>
            <a:outerShdw blurRad="57150" dist="19050" dir="5400000" algn="ctr" rotWithShape="0">
              <a:srgbClr val="000000">
                <a:alpha val="63000"/>
              </a:srgbClr>
            </a:outerShdw>
          </a:effectLst>
        </c:spPr>
      </c:pivotFmt>
      <c:pivotFmt>
        <c:idx val="138"/>
        <c:spPr>
          <a:solidFill>
            <a:schemeClr val="bg1"/>
          </a:solidFill>
          <a:ln>
            <a:noFill/>
          </a:ln>
          <a:effectLst>
            <a:outerShdw blurRad="57150" dist="19050" dir="5400000" algn="ctr" rotWithShape="0">
              <a:srgbClr val="000000">
                <a:alpha val="63000"/>
              </a:srgbClr>
            </a:outerShdw>
          </a:effectLst>
        </c:spPr>
      </c:pivotFmt>
      <c:pivotFmt>
        <c:idx val="139"/>
        <c:spPr>
          <a:solidFill>
            <a:schemeClr val="bg1"/>
          </a:solidFill>
          <a:ln>
            <a:noFill/>
          </a:ln>
          <a:effectLst>
            <a:outerShdw blurRad="57150" dist="19050" dir="5400000" algn="ctr" rotWithShape="0">
              <a:srgbClr val="000000">
                <a:alpha val="63000"/>
              </a:srgbClr>
            </a:outerShdw>
          </a:effectLst>
        </c:spPr>
      </c:pivotFmt>
      <c:pivotFmt>
        <c:idx val="140"/>
        <c:spPr>
          <a:solidFill>
            <a:schemeClr val="bg1"/>
          </a:solidFill>
          <a:ln>
            <a:noFill/>
          </a:ln>
          <a:effectLst>
            <a:outerShdw blurRad="57150" dist="19050" dir="5400000" algn="ctr" rotWithShape="0">
              <a:srgbClr val="000000">
                <a:alpha val="63000"/>
              </a:srgbClr>
            </a:outerShdw>
          </a:effectLst>
        </c:spPr>
      </c:pivotFmt>
      <c:pivotFmt>
        <c:idx val="141"/>
        <c:spPr>
          <a:solidFill>
            <a:schemeClr val="bg1"/>
          </a:solidFill>
          <a:ln>
            <a:noFill/>
          </a:ln>
          <a:effectLst>
            <a:outerShdw blurRad="57150" dist="19050" dir="5400000" algn="ctr" rotWithShape="0">
              <a:srgbClr val="000000">
                <a:alpha val="63000"/>
              </a:srgbClr>
            </a:outerShdw>
          </a:effectLst>
        </c:spPr>
      </c:pivotFmt>
      <c:pivotFmt>
        <c:idx val="142"/>
        <c:spPr>
          <a:solidFill>
            <a:schemeClr val="bg1"/>
          </a:solidFill>
          <a:ln>
            <a:noFill/>
          </a:ln>
          <a:effectLst>
            <a:outerShdw blurRad="57150" dist="19050" dir="5400000" algn="ctr" rotWithShape="0">
              <a:srgbClr val="000000">
                <a:alpha val="63000"/>
              </a:srgbClr>
            </a:outerShdw>
          </a:effectLst>
        </c:spPr>
      </c:pivotFmt>
      <c:pivotFmt>
        <c:idx val="143"/>
        <c:spPr>
          <a:solidFill>
            <a:schemeClr val="bg1"/>
          </a:solidFill>
          <a:ln>
            <a:noFill/>
          </a:ln>
          <a:effectLst>
            <a:outerShdw blurRad="57150" dist="19050" dir="5400000" algn="ctr" rotWithShape="0">
              <a:srgbClr val="000000">
                <a:alpha val="63000"/>
              </a:srgbClr>
            </a:outerShdw>
          </a:effectLst>
        </c:spPr>
      </c:pivotFmt>
      <c:pivotFmt>
        <c:idx val="144"/>
        <c:spPr>
          <a:solidFill>
            <a:schemeClr val="bg1"/>
          </a:solidFill>
          <a:ln>
            <a:noFill/>
          </a:ln>
          <a:effectLst>
            <a:outerShdw blurRad="57150" dist="19050" dir="5400000" algn="ctr" rotWithShape="0">
              <a:srgbClr val="000000">
                <a:alpha val="63000"/>
              </a:srgbClr>
            </a:outerShdw>
          </a:effectLst>
        </c:spPr>
      </c:pivotFmt>
      <c:pivotFmt>
        <c:idx val="145"/>
        <c:spPr>
          <a:solidFill>
            <a:schemeClr val="bg1"/>
          </a:solidFill>
          <a:ln>
            <a:noFill/>
          </a:ln>
          <a:effectLst>
            <a:outerShdw blurRad="57150" dist="19050" dir="5400000" algn="ctr" rotWithShape="0">
              <a:srgbClr val="000000">
                <a:alpha val="63000"/>
              </a:srgbClr>
            </a:outerShdw>
          </a:effectLst>
        </c:spPr>
      </c:pivotFmt>
      <c:pivotFmt>
        <c:idx val="146"/>
        <c:spPr>
          <a:solidFill>
            <a:schemeClr val="bg1"/>
          </a:solidFill>
          <a:ln>
            <a:noFill/>
          </a:ln>
          <a:effectLst>
            <a:outerShdw blurRad="57150" dist="19050" dir="5400000" algn="ctr" rotWithShape="0">
              <a:srgbClr val="000000">
                <a:alpha val="63000"/>
              </a:srgbClr>
            </a:outerShdw>
          </a:effectLst>
        </c:spPr>
      </c:pivotFmt>
      <c:pivotFmt>
        <c:idx val="147"/>
        <c:spPr>
          <a:solidFill>
            <a:schemeClr val="bg1"/>
          </a:solidFill>
          <a:ln>
            <a:noFill/>
          </a:ln>
          <a:effectLst>
            <a:outerShdw blurRad="57150" dist="19050" dir="5400000" algn="ctr" rotWithShape="0">
              <a:srgbClr val="000000">
                <a:alpha val="63000"/>
              </a:srgbClr>
            </a:outerShdw>
          </a:effectLst>
        </c:spPr>
      </c:pivotFmt>
      <c:pivotFmt>
        <c:idx val="148"/>
        <c:spPr>
          <a:solidFill>
            <a:schemeClr val="bg1"/>
          </a:solidFill>
          <a:ln>
            <a:noFill/>
          </a:ln>
          <a:effectLst>
            <a:outerShdw blurRad="57150" dist="19050" dir="5400000" algn="ctr" rotWithShape="0">
              <a:srgbClr val="000000">
                <a:alpha val="63000"/>
              </a:srgbClr>
            </a:outerShdw>
          </a:effectLst>
        </c:spPr>
      </c:pivotFmt>
      <c:pivotFmt>
        <c:idx val="149"/>
        <c:spPr>
          <a:solidFill>
            <a:schemeClr val="bg1"/>
          </a:solidFill>
          <a:ln>
            <a:noFill/>
          </a:ln>
          <a:effectLst>
            <a:outerShdw blurRad="57150" dist="19050" dir="5400000" algn="ctr" rotWithShape="0">
              <a:srgbClr val="000000">
                <a:alpha val="63000"/>
              </a:srgbClr>
            </a:outerShdw>
          </a:effectLst>
        </c:spPr>
      </c:pivotFmt>
      <c:pivotFmt>
        <c:idx val="150"/>
        <c:spPr>
          <a:solidFill>
            <a:schemeClr val="bg1"/>
          </a:solidFill>
          <a:ln>
            <a:noFill/>
          </a:ln>
          <a:effectLst>
            <a:outerShdw blurRad="57150" dist="19050" dir="5400000" algn="ctr" rotWithShape="0">
              <a:srgbClr val="000000">
                <a:alpha val="63000"/>
              </a:srgbClr>
            </a:outerShdw>
          </a:effectLst>
        </c:spPr>
      </c:pivotFmt>
      <c:pivotFmt>
        <c:idx val="151"/>
        <c:spPr>
          <a:solidFill>
            <a:schemeClr val="bg1"/>
          </a:solidFill>
          <a:ln>
            <a:noFill/>
          </a:ln>
          <a:effectLst>
            <a:outerShdw blurRad="57150" dist="19050" dir="5400000" algn="ctr" rotWithShape="0">
              <a:srgbClr val="000000">
                <a:alpha val="63000"/>
              </a:srgbClr>
            </a:outerShdw>
          </a:effectLst>
        </c:spPr>
      </c:pivotFmt>
      <c:pivotFmt>
        <c:idx val="152"/>
        <c:spPr>
          <a:solidFill>
            <a:schemeClr val="bg1"/>
          </a:solidFill>
          <a:ln>
            <a:noFill/>
          </a:ln>
          <a:effectLst>
            <a:outerShdw blurRad="57150" dist="19050" dir="5400000" algn="ctr" rotWithShape="0">
              <a:srgbClr val="000000">
                <a:alpha val="63000"/>
              </a:srgbClr>
            </a:outerShdw>
          </a:effectLst>
        </c:spPr>
      </c:pivotFmt>
      <c:pivotFmt>
        <c:idx val="153"/>
        <c:spPr>
          <a:solidFill>
            <a:schemeClr val="bg1"/>
          </a:solidFill>
          <a:ln>
            <a:noFill/>
          </a:ln>
          <a:effectLst>
            <a:outerShdw blurRad="57150" dist="19050" dir="5400000" algn="ctr" rotWithShape="0">
              <a:srgbClr val="000000">
                <a:alpha val="63000"/>
              </a:srgbClr>
            </a:outerShdw>
          </a:effectLst>
        </c:spPr>
      </c:pivotFmt>
      <c:pivotFmt>
        <c:idx val="154"/>
        <c:spPr>
          <a:solidFill>
            <a:schemeClr val="bg1"/>
          </a:solidFill>
          <a:ln>
            <a:noFill/>
          </a:ln>
          <a:effectLst>
            <a:outerShdw blurRad="57150" dist="19050" dir="5400000" algn="ctr" rotWithShape="0">
              <a:srgbClr val="000000">
                <a:alpha val="63000"/>
              </a:srgbClr>
            </a:outerShdw>
          </a:effectLst>
        </c:spPr>
      </c:pivotFmt>
      <c:pivotFmt>
        <c:idx val="155"/>
        <c:spPr>
          <a:solidFill>
            <a:schemeClr val="bg1"/>
          </a:solidFill>
          <a:ln>
            <a:noFill/>
          </a:ln>
          <a:effectLst>
            <a:outerShdw blurRad="57150" dist="19050" dir="5400000" algn="ctr" rotWithShape="0">
              <a:srgbClr val="000000">
                <a:alpha val="63000"/>
              </a:srgbClr>
            </a:outerShdw>
          </a:effectLst>
        </c:spPr>
      </c:pivotFmt>
      <c:pivotFmt>
        <c:idx val="156"/>
        <c:spPr>
          <a:solidFill>
            <a:schemeClr val="bg1"/>
          </a:solidFill>
          <a:ln>
            <a:noFill/>
          </a:ln>
          <a:effectLst>
            <a:outerShdw blurRad="57150" dist="19050" dir="5400000" algn="ctr" rotWithShape="0">
              <a:srgbClr val="000000">
                <a:alpha val="63000"/>
              </a:srgbClr>
            </a:outerShdw>
          </a:effectLst>
        </c:spPr>
      </c:pivotFmt>
      <c:pivotFmt>
        <c:idx val="157"/>
        <c:spPr>
          <a:solidFill>
            <a:schemeClr val="bg1"/>
          </a:solidFill>
          <a:ln>
            <a:noFill/>
          </a:ln>
          <a:effectLst>
            <a:outerShdw blurRad="57150" dist="19050" dir="5400000" algn="ctr" rotWithShape="0">
              <a:srgbClr val="000000">
                <a:alpha val="63000"/>
              </a:srgbClr>
            </a:outerShdw>
          </a:effectLst>
        </c:spPr>
      </c:pivotFmt>
      <c:pivotFmt>
        <c:idx val="158"/>
        <c:spPr>
          <a:solidFill>
            <a:schemeClr val="bg1"/>
          </a:solidFill>
          <a:ln>
            <a:noFill/>
          </a:ln>
          <a:effectLst>
            <a:outerShdw blurRad="57150" dist="19050" dir="5400000" algn="ctr" rotWithShape="0">
              <a:srgbClr val="000000">
                <a:alpha val="63000"/>
              </a:srgbClr>
            </a:outerShdw>
          </a:effectLst>
        </c:spPr>
      </c:pivotFmt>
    </c:pivotFmts>
    <c:plotArea>
      <c:layout/>
      <c:barChart>
        <c:barDir val="bar"/>
        <c:grouping val="clustered"/>
        <c:varyColors val="1"/>
        <c:ser>
          <c:idx val="0"/>
          <c:order val="0"/>
          <c:tx>
            <c:strRef>
              <c:f>'1pBarChart'!$C$3</c:f>
              <c:strCache>
                <c:ptCount val="1"/>
                <c:pt idx="0">
                  <c:v>Total</c:v>
                </c:pt>
              </c:strCache>
            </c:strRef>
          </c:tx>
          <c:spPr>
            <a:solidFill>
              <a:schemeClr val="bg1"/>
            </a:solidFill>
          </c:spPr>
          <c:invertIfNegative val="0"/>
          <c:dPt>
            <c:idx val="0"/>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FD3-42E3-BDCB-069C8B3A7B28}"/>
              </c:ext>
            </c:extLst>
          </c:dPt>
          <c:dPt>
            <c:idx val="1"/>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FD3-42E3-BDCB-069C8B3A7B28}"/>
              </c:ext>
            </c:extLst>
          </c:dPt>
          <c:dPt>
            <c:idx val="2"/>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DFD3-42E3-BDCB-069C8B3A7B28}"/>
              </c:ext>
            </c:extLst>
          </c:dPt>
          <c:dPt>
            <c:idx val="3"/>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DFD3-42E3-BDCB-069C8B3A7B28}"/>
              </c:ext>
            </c:extLst>
          </c:dPt>
          <c:dPt>
            <c:idx val="4"/>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DFD3-42E3-BDCB-069C8B3A7B28}"/>
              </c:ext>
            </c:extLst>
          </c:dPt>
          <c:dPt>
            <c:idx val="5"/>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DFD3-42E3-BDCB-069C8B3A7B28}"/>
              </c:ext>
            </c:extLst>
          </c:dPt>
          <c:dPt>
            <c:idx val="6"/>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DFD3-42E3-BDCB-069C8B3A7B28}"/>
              </c:ext>
            </c:extLst>
          </c:dPt>
          <c:dPt>
            <c:idx val="7"/>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DFD3-42E3-BDCB-069C8B3A7B28}"/>
              </c:ext>
            </c:extLst>
          </c:dPt>
          <c:dPt>
            <c:idx val="8"/>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DFD3-42E3-BDCB-069C8B3A7B28}"/>
              </c:ext>
            </c:extLst>
          </c:dPt>
          <c:dPt>
            <c:idx val="9"/>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DFD3-42E3-BDCB-069C8B3A7B28}"/>
              </c:ext>
            </c:extLst>
          </c:dPt>
          <c:dPt>
            <c:idx val="10"/>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DFD3-42E3-BDCB-069C8B3A7B28}"/>
              </c:ext>
            </c:extLst>
          </c:dPt>
          <c:dPt>
            <c:idx val="11"/>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DFD3-42E3-BDCB-069C8B3A7B28}"/>
              </c:ext>
            </c:extLst>
          </c:dPt>
          <c:dPt>
            <c:idx val="12"/>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DFD3-42E3-BDCB-069C8B3A7B28}"/>
              </c:ext>
            </c:extLst>
          </c:dPt>
          <c:dPt>
            <c:idx val="13"/>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DFD3-42E3-BDCB-069C8B3A7B28}"/>
              </c:ext>
            </c:extLst>
          </c:dPt>
          <c:dPt>
            <c:idx val="14"/>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DFD3-42E3-BDCB-069C8B3A7B28}"/>
              </c:ext>
            </c:extLst>
          </c:dPt>
          <c:dPt>
            <c:idx val="15"/>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DFD3-42E3-BDCB-069C8B3A7B28}"/>
              </c:ext>
            </c:extLst>
          </c:dPt>
          <c:dPt>
            <c:idx val="16"/>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DFD3-42E3-BDCB-069C8B3A7B28}"/>
              </c:ext>
            </c:extLst>
          </c:dPt>
          <c:dPt>
            <c:idx val="17"/>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DFD3-42E3-BDCB-069C8B3A7B28}"/>
              </c:ext>
            </c:extLst>
          </c:dPt>
          <c:dPt>
            <c:idx val="18"/>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DFD3-42E3-BDCB-069C8B3A7B28}"/>
              </c:ext>
            </c:extLst>
          </c:dPt>
          <c:dPt>
            <c:idx val="19"/>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DFD3-42E3-BDCB-069C8B3A7B28}"/>
              </c:ext>
            </c:extLst>
          </c:dPt>
          <c:dPt>
            <c:idx val="20"/>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DFD3-42E3-BDCB-069C8B3A7B28}"/>
              </c:ext>
            </c:extLst>
          </c:dPt>
          <c:dPt>
            <c:idx val="21"/>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DFD3-42E3-BDCB-069C8B3A7B28}"/>
              </c:ext>
            </c:extLst>
          </c:dPt>
          <c:dPt>
            <c:idx val="22"/>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D-DFD3-42E3-BDCB-069C8B3A7B28}"/>
              </c:ext>
            </c:extLst>
          </c:dPt>
          <c:dPt>
            <c:idx val="23"/>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F-DFD3-42E3-BDCB-069C8B3A7B28}"/>
              </c:ext>
            </c:extLst>
          </c:dPt>
          <c:dPt>
            <c:idx val="24"/>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1-DFD3-42E3-BDCB-069C8B3A7B28}"/>
              </c:ext>
            </c:extLst>
          </c:dPt>
          <c:dPt>
            <c:idx val="25"/>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3-DFD3-42E3-BDCB-069C8B3A7B28}"/>
              </c:ext>
            </c:extLst>
          </c:dPt>
          <c:dPt>
            <c:idx val="26"/>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5-DFD3-42E3-BDCB-069C8B3A7B28}"/>
              </c:ext>
            </c:extLst>
          </c:dPt>
          <c:dPt>
            <c:idx val="27"/>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7-DFD3-42E3-BDCB-069C8B3A7B28}"/>
              </c:ext>
            </c:extLst>
          </c:dPt>
          <c:dPt>
            <c:idx val="28"/>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9-DFD3-42E3-BDCB-069C8B3A7B28}"/>
              </c:ext>
            </c:extLst>
          </c:dPt>
          <c:dPt>
            <c:idx val="29"/>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B-DFD3-42E3-BDCB-069C8B3A7B28}"/>
              </c:ext>
            </c:extLst>
          </c:dPt>
          <c:dPt>
            <c:idx val="30"/>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D-DFD3-42E3-BDCB-069C8B3A7B28}"/>
              </c:ext>
            </c:extLst>
          </c:dPt>
          <c:dPt>
            <c:idx val="31"/>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F-DFD3-42E3-BDCB-069C8B3A7B28}"/>
              </c:ext>
            </c:extLst>
          </c:dPt>
          <c:dPt>
            <c:idx val="32"/>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1-DFD3-42E3-BDCB-069C8B3A7B28}"/>
              </c:ext>
            </c:extLst>
          </c:dPt>
          <c:dPt>
            <c:idx val="33"/>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3-DFD3-42E3-BDCB-069C8B3A7B28}"/>
              </c:ext>
            </c:extLst>
          </c:dPt>
          <c:dPt>
            <c:idx val="34"/>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5-DFD3-42E3-BDCB-069C8B3A7B28}"/>
              </c:ext>
            </c:extLst>
          </c:dPt>
          <c:dPt>
            <c:idx val="35"/>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7-DFD3-42E3-BDCB-069C8B3A7B28}"/>
              </c:ext>
            </c:extLst>
          </c:dPt>
          <c:dPt>
            <c:idx val="36"/>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9-DFD3-42E3-BDCB-069C8B3A7B28}"/>
              </c:ext>
            </c:extLst>
          </c:dPt>
          <c:dPt>
            <c:idx val="37"/>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B-DFD3-42E3-BDCB-069C8B3A7B28}"/>
              </c:ext>
            </c:extLst>
          </c:dPt>
          <c:dPt>
            <c:idx val="38"/>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D-DFD3-42E3-BDCB-069C8B3A7B28}"/>
              </c:ext>
            </c:extLst>
          </c:dPt>
          <c:dPt>
            <c:idx val="39"/>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F-DFD3-42E3-BDCB-069C8B3A7B28}"/>
              </c:ext>
            </c:extLst>
          </c:dPt>
          <c:dPt>
            <c:idx val="40"/>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1-DFD3-42E3-BDCB-069C8B3A7B28}"/>
              </c:ext>
            </c:extLst>
          </c:dPt>
          <c:dPt>
            <c:idx val="41"/>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3-DFD3-42E3-BDCB-069C8B3A7B28}"/>
              </c:ext>
            </c:extLst>
          </c:dPt>
          <c:dPt>
            <c:idx val="42"/>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5-DFD3-42E3-BDCB-069C8B3A7B28}"/>
              </c:ext>
            </c:extLst>
          </c:dPt>
          <c:dPt>
            <c:idx val="43"/>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7-DFD3-42E3-BDCB-069C8B3A7B28}"/>
              </c:ext>
            </c:extLst>
          </c:dPt>
          <c:dPt>
            <c:idx val="44"/>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9-DFD3-42E3-BDCB-069C8B3A7B28}"/>
              </c:ext>
            </c:extLst>
          </c:dPt>
          <c:dPt>
            <c:idx val="45"/>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B-DFD3-42E3-BDCB-069C8B3A7B28}"/>
              </c:ext>
            </c:extLst>
          </c:dPt>
          <c:dPt>
            <c:idx val="46"/>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D-DFD3-42E3-BDCB-069C8B3A7B28}"/>
              </c:ext>
            </c:extLst>
          </c:dPt>
          <c:dPt>
            <c:idx val="47"/>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F-DFD3-42E3-BDCB-069C8B3A7B28}"/>
              </c:ext>
            </c:extLst>
          </c:dPt>
          <c:dPt>
            <c:idx val="48"/>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1-DFD3-42E3-BDCB-069C8B3A7B28}"/>
              </c:ext>
            </c:extLst>
          </c:dPt>
          <c:dPt>
            <c:idx val="49"/>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3-DFD3-42E3-BDCB-069C8B3A7B28}"/>
              </c:ext>
            </c:extLst>
          </c:dPt>
          <c:dPt>
            <c:idx val="50"/>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5-DFD3-42E3-BDCB-069C8B3A7B28}"/>
              </c:ext>
            </c:extLst>
          </c:dPt>
          <c:dPt>
            <c:idx val="51"/>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7-DFD3-42E3-BDCB-069C8B3A7B28}"/>
              </c:ext>
            </c:extLst>
          </c:dPt>
          <c:dPt>
            <c:idx val="52"/>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9-DFD3-42E3-BDCB-069C8B3A7B28}"/>
              </c:ext>
            </c:extLst>
          </c:dPt>
          <c:dPt>
            <c:idx val="53"/>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B-DFD3-42E3-BDCB-069C8B3A7B28}"/>
              </c:ext>
            </c:extLst>
          </c:dPt>
          <c:dPt>
            <c:idx val="54"/>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D-DFD3-42E3-BDCB-069C8B3A7B28}"/>
              </c:ext>
            </c:extLst>
          </c:dPt>
          <c:dPt>
            <c:idx val="55"/>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F-DFD3-42E3-BDCB-069C8B3A7B28}"/>
              </c:ext>
            </c:extLst>
          </c:dPt>
          <c:dPt>
            <c:idx val="56"/>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71-DFD3-42E3-BDCB-069C8B3A7B28}"/>
              </c:ext>
            </c:extLst>
          </c:dPt>
          <c:dPt>
            <c:idx val="57"/>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73-DFD3-42E3-BDCB-069C8B3A7B28}"/>
              </c:ext>
            </c:extLst>
          </c:dPt>
          <c:dPt>
            <c:idx val="58"/>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75-DFD3-42E3-BDCB-069C8B3A7B28}"/>
              </c:ext>
            </c:extLst>
          </c:dPt>
          <c:dPt>
            <c:idx val="59"/>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77-DFD3-42E3-BDCB-069C8B3A7B28}"/>
              </c:ext>
            </c:extLst>
          </c:dPt>
          <c:dPt>
            <c:idx val="60"/>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79-DFD3-42E3-BDCB-069C8B3A7B28}"/>
              </c:ext>
            </c:extLst>
          </c:dPt>
          <c:dPt>
            <c:idx val="61"/>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7B-DFD3-42E3-BDCB-069C8B3A7B28}"/>
              </c:ext>
            </c:extLst>
          </c:dPt>
          <c:dPt>
            <c:idx val="62"/>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7D-DFD3-42E3-BDCB-069C8B3A7B28}"/>
              </c:ext>
            </c:extLst>
          </c:dPt>
          <c:dPt>
            <c:idx val="63"/>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7F-DFD3-42E3-BDCB-069C8B3A7B28}"/>
              </c:ext>
            </c:extLst>
          </c:dPt>
          <c:dPt>
            <c:idx val="64"/>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81-DFD3-42E3-BDCB-069C8B3A7B28}"/>
              </c:ext>
            </c:extLst>
          </c:dPt>
          <c:dPt>
            <c:idx val="65"/>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83-DFD3-42E3-BDCB-069C8B3A7B28}"/>
              </c:ext>
            </c:extLst>
          </c:dPt>
          <c:dPt>
            <c:idx val="66"/>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85-DFD3-42E3-BDCB-069C8B3A7B28}"/>
              </c:ext>
            </c:extLst>
          </c:dPt>
          <c:dPt>
            <c:idx val="67"/>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87-DFD3-42E3-BDCB-069C8B3A7B28}"/>
              </c:ext>
            </c:extLst>
          </c:dPt>
          <c:cat>
            <c:multiLvlStrRef>
              <c:f>'1pBarChart'!$A$4:$B$71</c:f>
              <c:multiLvlStrCache>
                <c:ptCount val="68"/>
                <c:lvl>
                  <c:pt idx="0">
                    <c:v>Appliances</c:v>
                  </c:pt>
                  <c:pt idx="1">
                    <c:v>Binders and Binder Accessories</c:v>
                  </c:pt>
                  <c:pt idx="2">
                    <c:v>Bookcases</c:v>
                  </c:pt>
                  <c:pt idx="3">
                    <c:v>Chairs &amp; Chairmats</c:v>
                  </c:pt>
                  <c:pt idx="4">
                    <c:v>Computer Peripherals</c:v>
                  </c:pt>
                  <c:pt idx="5">
                    <c:v>Copiers and Fax</c:v>
                  </c:pt>
                  <c:pt idx="6">
                    <c:v>Envelopes</c:v>
                  </c:pt>
                  <c:pt idx="7">
                    <c:v>Labels</c:v>
                  </c:pt>
                  <c:pt idx="8">
                    <c:v>Office Furnishings</c:v>
                  </c:pt>
                  <c:pt idx="9">
                    <c:v>Office Machines</c:v>
                  </c:pt>
                  <c:pt idx="10">
                    <c:v>Paper</c:v>
                  </c:pt>
                  <c:pt idx="11">
                    <c:v>Pens &amp; Art Supplies</c:v>
                  </c:pt>
                  <c:pt idx="12">
                    <c:v>Rubber Bands</c:v>
                  </c:pt>
                  <c:pt idx="13">
                    <c:v>Scissors, Rulers and Trimmers</c:v>
                  </c:pt>
                  <c:pt idx="14">
                    <c:v>Storage &amp; Organization</c:v>
                  </c:pt>
                  <c:pt idx="15">
                    <c:v>Tables</c:v>
                  </c:pt>
                  <c:pt idx="16">
                    <c:v>Telephones and Communication</c:v>
                  </c:pt>
                  <c:pt idx="17">
                    <c:v>Appliances</c:v>
                  </c:pt>
                  <c:pt idx="18">
                    <c:v>Binders and Binder Accessories</c:v>
                  </c:pt>
                  <c:pt idx="19">
                    <c:v>Bookcases</c:v>
                  </c:pt>
                  <c:pt idx="20">
                    <c:v>Chairs &amp; Chairmats</c:v>
                  </c:pt>
                  <c:pt idx="21">
                    <c:v>Computer Peripherals</c:v>
                  </c:pt>
                  <c:pt idx="22">
                    <c:v>Copiers and Fax</c:v>
                  </c:pt>
                  <c:pt idx="23">
                    <c:v>Envelopes</c:v>
                  </c:pt>
                  <c:pt idx="24">
                    <c:v>Labels</c:v>
                  </c:pt>
                  <c:pt idx="25">
                    <c:v>Office Furnishings</c:v>
                  </c:pt>
                  <c:pt idx="26">
                    <c:v>Office Machines</c:v>
                  </c:pt>
                  <c:pt idx="27">
                    <c:v>Paper</c:v>
                  </c:pt>
                  <c:pt idx="28">
                    <c:v>Pens &amp; Art Supplies</c:v>
                  </c:pt>
                  <c:pt idx="29">
                    <c:v>Rubber Bands</c:v>
                  </c:pt>
                  <c:pt idx="30">
                    <c:v>Scissors, Rulers and Trimmers</c:v>
                  </c:pt>
                  <c:pt idx="31">
                    <c:v>Storage &amp; Organization</c:v>
                  </c:pt>
                  <c:pt idx="32">
                    <c:v>Tables</c:v>
                  </c:pt>
                  <c:pt idx="33">
                    <c:v>Telephones and Communication</c:v>
                  </c:pt>
                  <c:pt idx="34">
                    <c:v>Appliances</c:v>
                  </c:pt>
                  <c:pt idx="35">
                    <c:v>Binders and Binder Accessories</c:v>
                  </c:pt>
                  <c:pt idx="36">
                    <c:v>Bookcases</c:v>
                  </c:pt>
                  <c:pt idx="37">
                    <c:v>Chairs &amp; Chairmats</c:v>
                  </c:pt>
                  <c:pt idx="38">
                    <c:v>Computer Peripherals</c:v>
                  </c:pt>
                  <c:pt idx="39">
                    <c:v>Copiers and Fax</c:v>
                  </c:pt>
                  <c:pt idx="40">
                    <c:v>Envelopes</c:v>
                  </c:pt>
                  <c:pt idx="41">
                    <c:v>Labels</c:v>
                  </c:pt>
                  <c:pt idx="42">
                    <c:v>Office Furnishings</c:v>
                  </c:pt>
                  <c:pt idx="43">
                    <c:v>Office Machines</c:v>
                  </c:pt>
                  <c:pt idx="44">
                    <c:v>Paper</c:v>
                  </c:pt>
                  <c:pt idx="45">
                    <c:v>Pens &amp; Art Supplies</c:v>
                  </c:pt>
                  <c:pt idx="46">
                    <c:v>Rubber Bands</c:v>
                  </c:pt>
                  <c:pt idx="47">
                    <c:v>Scissors, Rulers and Trimmers</c:v>
                  </c:pt>
                  <c:pt idx="48">
                    <c:v>Storage &amp; Organization</c:v>
                  </c:pt>
                  <c:pt idx="49">
                    <c:v>Tables</c:v>
                  </c:pt>
                  <c:pt idx="50">
                    <c:v>Telephones and Communication</c:v>
                  </c:pt>
                  <c:pt idx="51">
                    <c:v>Appliances</c:v>
                  </c:pt>
                  <c:pt idx="52">
                    <c:v>Binders and Binder Accessories</c:v>
                  </c:pt>
                  <c:pt idx="53">
                    <c:v>Bookcases</c:v>
                  </c:pt>
                  <c:pt idx="54">
                    <c:v>Chairs &amp; Chairmats</c:v>
                  </c:pt>
                  <c:pt idx="55">
                    <c:v>Computer Peripherals</c:v>
                  </c:pt>
                  <c:pt idx="56">
                    <c:v>Copiers and Fax</c:v>
                  </c:pt>
                  <c:pt idx="57">
                    <c:v>Envelopes</c:v>
                  </c:pt>
                  <c:pt idx="58">
                    <c:v>Labels</c:v>
                  </c:pt>
                  <c:pt idx="59">
                    <c:v>Office Furnishings</c:v>
                  </c:pt>
                  <c:pt idx="60">
                    <c:v>Office Machines</c:v>
                  </c:pt>
                  <c:pt idx="61">
                    <c:v>Paper</c:v>
                  </c:pt>
                  <c:pt idx="62">
                    <c:v>Pens &amp; Art Supplies</c:v>
                  </c:pt>
                  <c:pt idx="63">
                    <c:v>Rubber Bands</c:v>
                  </c:pt>
                  <c:pt idx="64">
                    <c:v>Scissors, Rulers and Trimmers</c:v>
                  </c:pt>
                  <c:pt idx="65">
                    <c:v>Storage &amp; Organization</c:v>
                  </c:pt>
                  <c:pt idx="66">
                    <c:v>Tables</c:v>
                  </c:pt>
                  <c:pt idx="67">
                    <c:v>Telephones and Communication</c:v>
                  </c:pt>
                </c:lvl>
                <c:lvl>
                  <c:pt idx="0">
                    <c:v>Central</c:v>
                  </c:pt>
                  <c:pt idx="17">
                    <c:v>East</c:v>
                  </c:pt>
                  <c:pt idx="34">
                    <c:v>South</c:v>
                  </c:pt>
                  <c:pt idx="51">
                    <c:v>West</c:v>
                  </c:pt>
                </c:lvl>
              </c:multiLvlStrCache>
            </c:multiLvlStrRef>
          </c:cat>
          <c:val>
            <c:numRef>
              <c:f>'1pBarChart'!$C$4:$C$71</c:f>
              <c:numCache>
                <c:formatCode>"$"#,##0</c:formatCode>
                <c:ptCount val="68"/>
                <c:pt idx="0">
                  <c:v>57125.288799999988</c:v>
                </c:pt>
                <c:pt idx="1">
                  <c:v>83272.68380199997</c:v>
                </c:pt>
                <c:pt idx="2">
                  <c:v>-21335.457823999986</c:v>
                </c:pt>
                <c:pt idx="3">
                  <c:v>65016.66464000001</c:v>
                </c:pt>
                <c:pt idx="4">
                  <c:v>26020.097020000005</c:v>
                </c:pt>
                <c:pt idx="5">
                  <c:v>46448.732920000009</c:v>
                </c:pt>
                <c:pt idx="6">
                  <c:v>12226.438999999997</c:v>
                </c:pt>
                <c:pt idx="7">
                  <c:v>2828.9781999999991</c:v>
                </c:pt>
                <c:pt idx="8">
                  <c:v>28794.909029999988</c:v>
                </c:pt>
                <c:pt idx="9">
                  <c:v>100915.63190000001</c:v>
                </c:pt>
                <c:pt idx="10">
                  <c:v>12641.491399999999</c:v>
                </c:pt>
                <c:pt idx="11">
                  <c:v>3017.8635199999985</c:v>
                </c:pt>
                <c:pt idx="12">
                  <c:v>333.6440199999999</c:v>
                </c:pt>
                <c:pt idx="13">
                  <c:v>-4027.1989599999984</c:v>
                </c:pt>
                <c:pt idx="14">
                  <c:v>-234.25817999999879</c:v>
                </c:pt>
                <c:pt idx="15">
                  <c:v>-17254.610833400006</c:v>
                </c:pt>
                <c:pt idx="16">
                  <c:v>124034.66861199989</c:v>
                </c:pt>
                <c:pt idx="17">
                  <c:v>21906.94944</c:v>
                </c:pt>
                <c:pt idx="18">
                  <c:v>90412.870196000047</c:v>
                </c:pt>
                <c:pt idx="19">
                  <c:v>-3119.742220000001</c:v>
                </c:pt>
                <c:pt idx="20">
                  <c:v>55151.443479999973</c:v>
                </c:pt>
                <c:pt idx="21">
                  <c:v>20517.233780000006</c:v>
                </c:pt>
                <c:pt idx="22">
                  <c:v>44957.309939999999</c:v>
                </c:pt>
                <c:pt idx="23">
                  <c:v>16990.098560000002</c:v>
                </c:pt>
                <c:pt idx="24">
                  <c:v>2469.3751799999995</c:v>
                </c:pt>
                <c:pt idx="25">
                  <c:v>19402.609760000003</c:v>
                </c:pt>
                <c:pt idx="26">
                  <c:v>60783.362187200022</c:v>
                </c:pt>
                <c:pt idx="27">
                  <c:v>8135.6915199999958</c:v>
                </c:pt>
                <c:pt idx="28">
                  <c:v>3184.9984599999998</c:v>
                </c:pt>
                <c:pt idx="29">
                  <c:v>-14.130900000000054</c:v>
                </c:pt>
                <c:pt idx="30">
                  <c:v>-1213.9487200000001</c:v>
                </c:pt>
                <c:pt idx="31">
                  <c:v>920.53405999999814</c:v>
                </c:pt>
                <c:pt idx="32">
                  <c:v>-45218.220282540009</c:v>
                </c:pt>
                <c:pt idx="33">
                  <c:v>82299.75160399999</c:v>
                </c:pt>
                <c:pt idx="34">
                  <c:v>27399.325259999998</c:v>
                </c:pt>
                <c:pt idx="35">
                  <c:v>17236.757615999999</c:v>
                </c:pt>
                <c:pt idx="36">
                  <c:v>8697.5890999999992</c:v>
                </c:pt>
                <c:pt idx="37">
                  <c:v>8729.5198000000037</c:v>
                </c:pt>
                <c:pt idx="38">
                  <c:v>24813.635812599998</c:v>
                </c:pt>
                <c:pt idx="39">
                  <c:v>1882.6924299999991</c:v>
                </c:pt>
                <c:pt idx="40">
                  <c:v>382.18845999999991</c:v>
                </c:pt>
                <c:pt idx="41">
                  <c:v>10200.987505000001</c:v>
                </c:pt>
                <c:pt idx="42">
                  <c:v>10770.7820968</c:v>
                </c:pt>
                <c:pt idx="43">
                  <c:v>6953.5201076000021</c:v>
                </c:pt>
                <c:pt idx="44">
                  <c:v>7078.6217975999989</c:v>
                </c:pt>
                <c:pt idx="45">
                  <c:v>-6982.4106002000035</c:v>
                </c:pt>
                <c:pt idx="46">
                  <c:v>-3140.3367394000002</c:v>
                </c:pt>
                <c:pt idx="47">
                  <c:v>3265.6081999999992</c:v>
                </c:pt>
                <c:pt idx="48">
                  <c:v>3009.5274467999984</c:v>
                </c:pt>
                <c:pt idx="49">
                  <c:v>-11216.303270809996</c:v>
                </c:pt>
                <c:pt idx="50">
                  <c:v>-4880.5126024000074</c:v>
                </c:pt>
                <c:pt idx="51">
                  <c:v>15219.827879999995</c:v>
                </c:pt>
                <c:pt idx="52">
                  <c:v>35650.21142800001</c:v>
                </c:pt>
                <c:pt idx="53">
                  <c:v>8048.8623799999996</c:v>
                </c:pt>
                <c:pt idx="54">
                  <c:v>36451.254840000001</c:v>
                </c:pt>
                <c:pt idx="55">
                  <c:v>16566.875899999995</c:v>
                </c:pt>
                <c:pt idx="56">
                  <c:v>35867.948739999993</c:v>
                </c:pt>
                <c:pt idx="57">
                  <c:v>16534.497819999997</c:v>
                </c:pt>
                <c:pt idx="58">
                  <c:v>2275.979620000001</c:v>
                </c:pt>
                <c:pt idx="59">
                  <c:v>33240.924979999989</c:v>
                </c:pt>
                <c:pt idx="60">
                  <c:v>-579.68085519999511</c:v>
                </c:pt>
                <c:pt idx="61">
                  <c:v>7505.8170200000022</c:v>
                </c:pt>
                <c:pt idx="62">
                  <c:v>1975.45146</c:v>
                </c:pt>
                <c:pt idx="63">
                  <c:v>-20.898839999999986</c:v>
                </c:pt>
                <c:pt idx="64">
                  <c:v>38.690359999999913</c:v>
                </c:pt>
                <c:pt idx="65">
                  <c:v>4383.001400000001</c:v>
                </c:pt>
                <c:pt idx="66">
                  <c:v>1194.0725119999995</c:v>
                </c:pt>
                <c:pt idx="67">
                  <c:v>96496.617252000069</c:v>
                </c:pt>
              </c:numCache>
            </c:numRef>
          </c:val>
          <c:extLst>
            <c:ext xmlns:c16="http://schemas.microsoft.com/office/drawing/2014/chart" uri="{C3380CC4-5D6E-409C-BE32-E72D297353CC}">
              <c16:uniqueId val="{00000088-DFD3-42E3-BDCB-069C8B3A7B28}"/>
            </c:ext>
          </c:extLst>
        </c:ser>
        <c:dLbls>
          <c:showLegendKey val="0"/>
          <c:showVal val="0"/>
          <c:showCatName val="0"/>
          <c:showSerName val="0"/>
          <c:showPercent val="0"/>
          <c:showBubbleSize val="0"/>
        </c:dLbls>
        <c:gapWidth val="135"/>
        <c:axId val="2109167760"/>
        <c:axId val="2096574144"/>
      </c:barChart>
      <c:catAx>
        <c:axId val="2109167760"/>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96574144"/>
        <c:crosses val="autoZero"/>
        <c:auto val="1"/>
        <c:lblAlgn val="ctr"/>
        <c:lblOffset val="100"/>
        <c:noMultiLvlLbl val="0"/>
      </c:catAx>
      <c:valAx>
        <c:axId val="2096574144"/>
        <c:scaling>
          <c:orientation val="minMax"/>
          <c:max val="130000"/>
          <c:min val="0"/>
        </c:scaling>
        <c:delete val="0"/>
        <c:axPos val="b"/>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9167760"/>
        <c:crosses val="autoZero"/>
        <c:crossBetween val="between"/>
        <c:majorUnit val="4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3">
            <a:lumMod val="69000"/>
          </a:schemeClr>
        </a:gs>
        <a:gs pos="100000">
          <a:schemeClr val="tx1"/>
        </a:gs>
        <a:gs pos="100000">
          <a:schemeClr val="accent3">
            <a:lumMod val="60000"/>
            <a:lumOff val="40000"/>
          </a:schemeClr>
        </a:gs>
      </a:gsLst>
      <a:lin ang="16200000" scaled="1"/>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Project.xlsx]Extra(Yearly Line chart)!Extra (Yearly LIne Chart)</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Comparison By Yea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xtra(Yearly Line chart)'!$C$3</c:f>
              <c:strCache>
                <c:ptCount val="1"/>
                <c:pt idx="0">
                  <c:v>Total</c:v>
                </c:pt>
              </c:strCache>
            </c:strRef>
          </c:tx>
          <c:spPr>
            <a:ln w="28575" cap="rnd">
              <a:solidFill>
                <a:schemeClr val="accent1"/>
              </a:solidFill>
              <a:round/>
            </a:ln>
            <a:effectLst/>
          </c:spPr>
          <c:marker>
            <c:symbol val="none"/>
          </c:marker>
          <c:cat>
            <c:multiLvlStrRef>
              <c:f>'Extra(Yearly Line chart)'!$A$4:$B$51</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0</c:v>
                  </c:pt>
                  <c:pt idx="12">
                    <c:v>2011</c:v>
                  </c:pt>
                  <c:pt idx="24">
                    <c:v>2012</c:v>
                  </c:pt>
                  <c:pt idx="36">
                    <c:v>2013</c:v>
                  </c:pt>
                </c:lvl>
              </c:multiLvlStrCache>
            </c:multiLvlStrRef>
          </c:cat>
          <c:val>
            <c:numRef>
              <c:f>'Extra(Yearly Line chart)'!$C$4:$C$51</c:f>
              <c:numCache>
                <c:formatCode>"$"#,##0</c:formatCode>
                <c:ptCount val="48"/>
                <c:pt idx="0">
                  <c:v>139730.45999999996</c:v>
                </c:pt>
                <c:pt idx="1">
                  <c:v>130534.07000000002</c:v>
                </c:pt>
                <c:pt idx="2">
                  <c:v>145615.72999999989</c:v>
                </c:pt>
                <c:pt idx="3">
                  <c:v>130542.99000000006</c:v>
                </c:pt>
                <c:pt idx="4">
                  <c:v>93938.810000000041</c:v>
                </c:pt>
                <c:pt idx="5">
                  <c:v>128304.34000000004</c:v>
                </c:pt>
                <c:pt idx="6">
                  <c:v>135036.45999999996</c:v>
                </c:pt>
                <c:pt idx="7">
                  <c:v>195567.39999999982</c:v>
                </c:pt>
                <c:pt idx="8">
                  <c:v>126080.94000000002</c:v>
                </c:pt>
                <c:pt idx="9">
                  <c:v>259288.95999999999</c:v>
                </c:pt>
                <c:pt idx="10">
                  <c:v>212633.25999999989</c:v>
                </c:pt>
                <c:pt idx="11">
                  <c:v>227059.46</c:v>
                </c:pt>
                <c:pt idx="12">
                  <c:v>115144.93000000001</c:v>
                </c:pt>
                <c:pt idx="13">
                  <c:v>97745.880000000107</c:v>
                </c:pt>
                <c:pt idx="14">
                  <c:v>59156.739999999983</c:v>
                </c:pt>
                <c:pt idx="15">
                  <c:v>74669.670000000056</c:v>
                </c:pt>
                <c:pt idx="16">
                  <c:v>146157.01000000004</c:v>
                </c:pt>
                <c:pt idx="17">
                  <c:v>116518.61000000004</c:v>
                </c:pt>
                <c:pt idx="18">
                  <c:v>116243.48000000005</c:v>
                </c:pt>
                <c:pt idx="19">
                  <c:v>118415.92000000001</c:v>
                </c:pt>
                <c:pt idx="20">
                  <c:v>311721.64999999991</c:v>
                </c:pt>
                <c:pt idx="21">
                  <c:v>245237.67</c:v>
                </c:pt>
                <c:pt idx="22">
                  <c:v>323051.26999999979</c:v>
                </c:pt>
                <c:pt idx="23">
                  <c:v>220444.60000000003</c:v>
                </c:pt>
                <c:pt idx="24">
                  <c:v>96276.629999999976</c:v>
                </c:pt>
                <c:pt idx="25">
                  <c:v>95216.719999999972</c:v>
                </c:pt>
                <c:pt idx="26">
                  <c:v>102573.75999999998</c:v>
                </c:pt>
                <c:pt idx="27">
                  <c:v>129869.07999999999</c:v>
                </c:pt>
                <c:pt idx="28">
                  <c:v>152760.30000000013</c:v>
                </c:pt>
                <c:pt idx="29">
                  <c:v>145649.68</c:v>
                </c:pt>
                <c:pt idx="30">
                  <c:v>158228.96</c:v>
                </c:pt>
                <c:pt idx="31">
                  <c:v>150146.13000000003</c:v>
                </c:pt>
                <c:pt idx="32">
                  <c:v>199804.18000000011</c:v>
                </c:pt>
                <c:pt idx="33">
                  <c:v>199429.53999999992</c:v>
                </c:pt>
                <c:pt idx="34">
                  <c:v>520100.41000000009</c:v>
                </c:pt>
                <c:pt idx="35">
                  <c:v>280675.7900000001</c:v>
                </c:pt>
                <c:pt idx="36">
                  <c:v>215229.20999999988</c:v>
                </c:pt>
                <c:pt idx="37">
                  <c:v>149129.00000000009</c:v>
                </c:pt>
                <c:pt idx="38">
                  <c:v>171790.94999999992</c:v>
                </c:pt>
                <c:pt idx="39">
                  <c:v>143738.81999999995</c:v>
                </c:pt>
                <c:pt idx="40">
                  <c:v>218862.15000000005</c:v>
                </c:pt>
                <c:pt idx="41">
                  <c:v>155990.53</c:v>
                </c:pt>
                <c:pt idx="42">
                  <c:v>166914.92000000016</c:v>
                </c:pt>
                <c:pt idx="43">
                  <c:v>288185.07000000012</c:v>
                </c:pt>
                <c:pt idx="44">
                  <c:v>267567.24000000005</c:v>
                </c:pt>
                <c:pt idx="45">
                  <c:v>378211.99000000022</c:v>
                </c:pt>
                <c:pt idx="46">
                  <c:v>375047.39999999997</c:v>
                </c:pt>
                <c:pt idx="47">
                  <c:v>321610.77000000008</c:v>
                </c:pt>
              </c:numCache>
            </c:numRef>
          </c:val>
          <c:smooth val="0"/>
          <c:extLst>
            <c:ext xmlns:c16="http://schemas.microsoft.com/office/drawing/2014/chart" uri="{C3380CC4-5D6E-409C-BE32-E72D297353CC}">
              <c16:uniqueId val="{00000000-D80B-4C70-AC10-F26ADE9E8562}"/>
            </c:ext>
          </c:extLst>
        </c:ser>
        <c:dLbls>
          <c:showLegendKey val="0"/>
          <c:showVal val="0"/>
          <c:showCatName val="0"/>
          <c:showSerName val="0"/>
          <c:showPercent val="0"/>
          <c:showBubbleSize val="0"/>
        </c:dLbls>
        <c:smooth val="0"/>
        <c:axId val="668245984"/>
        <c:axId val="407590624"/>
      </c:lineChart>
      <c:catAx>
        <c:axId val="668245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7590624"/>
        <c:crosses val="autoZero"/>
        <c:auto val="1"/>
        <c:lblAlgn val="ctr"/>
        <c:lblOffset val="100"/>
        <c:noMultiLvlLbl val="0"/>
      </c:catAx>
      <c:valAx>
        <c:axId val="40759062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82459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Project.xlsx]1pPie!1st page pie 1</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By Customer Segme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70D445BD-038C-432A-88B9-974B69BCBB8C}" type="PERCENTAGE">
                  <a:rPr lang="en-US"/>
                  <a:pPr>
                    <a:defRPr sz="900" b="0" i="0" u="none" strike="noStrike" kern="1200" baseline="0">
                      <a:solidFill>
                        <a:schemeClr val="dk1">
                          <a:lumMod val="65000"/>
                          <a:lumOff val="35000"/>
                        </a:schemeClr>
                      </a:solidFill>
                      <a:latin typeface="+mn-lt"/>
                      <a:ea typeface="+mn-ea"/>
                      <a:cs typeface="+mn-cs"/>
                    </a:defRPr>
                  </a:pPr>
                  <a:t>[PERCENTAGE]</a:t>
                </a:fld>
                <a:endParaRPr lang="en-US"/>
              </a:p>
            </c:rich>
          </c:tx>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6964E302-29F2-4996-84BB-CAD6EE3D2782}" type="PERCENTAGE">
                  <a:rPr lang="en-US"/>
                  <a:pPr>
                    <a:defRPr sz="900" b="0" i="0" u="none" strike="noStrike" kern="1200" baseline="0">
                      <a:solidFill>
                        <a:schemeClr val="dk1">
                          <a:lumMod val="65000"/>
                          <a:lumOff val="35000"/>
                        </a:schemeClr>
                      </a:solidFill>
                      <a:latin typeface="+mn-lt"/>
                      <a:ea typeface="+mn-ea"/>
                      <a:cs typeface="+mn-cs"/>
                    </a:defRPr>
                  </a:pPr>
                  <a:t>[PERCENTAGE]</a:t>
                </a:fld>
                <a:endParaRPr lang="en-US"/>
              </a:p>
            </c:rich>
          </c:tx>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828A9E21-9E88-4A45-84FC-A1484D7658C9}" type="PERCENTAGE">
                  <a:rPr lang="en-US"/>
                  <a:pPr>
                    <a:defRPr sz="900" b="0" i="0" u="none" strike="noStrike" kern="1200" baseline="0">
                      <a:solidFill>
                        <a:schemeClr val="dk1">
                          <a:lumMod val="65000"/>
                          <a:lumOff val="35000"/>
                        </a:schemeClr>
                      </a:solidFill>
                      <a:latin typeface="+mn-lt"/>
                      <a:ea typeface="+mn-ea"/>
                      <a:cs typeface="+mn-cs"/>
                    </a:defRPr>
                  </a:pPr>
                  <a:t>[PERCENTAGE]</a:t>
                </a:fld>
                <a:endParaRPr lang="en-US"/>
              </a:p>
            </c:rich>
          </c:tx>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02517A0-453A-45C4-9211-1FB655474F29}" type="PERCENTAGE">
                  <a:rPr lang="en-US"/>
                  <a:pPr>
                    <a:defRPr sz="900" b="0" i="0" u="none" strike="noStrike" kern="1200" baseline="0">
                      <a:solidFill>
                        <a:schemeClr val="dk1">
                          <a:lumMod val="65000"/>
                          <a:lumOff val="35000"/>
                        </a:schemeClr>
                      </a:solidFill>
                      <a:latin typeface="+mn-lt"/>
                      <a:ea typeface="+mn-ea"/>
                      <a:cs typeface="+mn-cs"/>
                    </a:defRPr>
                  </a:pPr>
                  <a:t>[PERCENTAGE]</a:t>
                </a:fld>
                <a:endParaRPr lang="en-US"/>
              </a:p>
            </c:rich>
          </c:tx>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8285698932555067"/>
              <c:y val="-5.9511107778905642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AC01DC90-0E1F-4289-904E-D31D5B48B0DD}" type="PERCENTAGE">
                  <a:rPr lang="en-US" sz="1600" baseline="0"/>
                  <a:pPr>
                    <a:defRPr sz="900" b="0" i="0" u="none" strike="noStrike" kern="1200" baseline="0">
                      <a:solidFill>
                        <a:schemeClr val="dk1">
                          <a:lumMod val="65000"/>
                          <a:lumOff val="35000"/>
                        </a:schemeClr>
                      </a:solidFill>
                      <a:latin typeface="+mn-lt"/>
                      <a:ea typeface="+mn-ea"/>
                      <a:cs typeface="+mn-cs"/>
                    </a:defRPr>
                  </a:pPr>
                  <a:t>[PERCENTAGE]</a:t>
                </a:fld>
                <a:endParaRPr lang="en-US"/>
              </a:p>
            </c:rich>
          </c:tx>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637671392954301"/>
                  <c:h val="0.11042320291593614"/>
                </c:manualLayout>
              </c15:layout>
              <c15:dlblFieldTable/>
              <c15:showDataLabelsRange val="0"/>
            </c:ext>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367324774816354"/>
              <c:y val="4.5777775214542772E-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C7761554-DEF6-4CE7-B89A-F7B21F80584C}" type="PERCENTAGE">
                  <a:rPr lang="en-US" sz="1600" baseline="0"/>
                  <a:pPr>
                    <a:defRPr sz="900" b="0" i="0" u="none" strike="noStrike" kern="1200" baseline="0">
                      <a:solidFill>
                        <a:schemeClr val="dk1">
                          <a:lumMod val="65000"/>
                          <a:lumOff val="35000"/>
                        </a:schemeClr>
                      </a:solidFill>
                      <a:latin typeface="+mn-lt"/>
                      <a:ea typeface="+mn-ea"/>
                      <a:cs typeface="+mn-cs"/>
                    </a:defRPr>
                  </a:pPr>
                  <a:t>[PERCENTAGE]</a:t>
                </a:fld>
                <a:endParaRPr lang="en-US"/>
              </a:p>
            </c:rich>
          </c:tx>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55099950351997"/>
              <c:y val="0.13504443688290099"/>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B412A5B5-8DA4-4E44-84B0-A0D0F2A2610C}" type="PERCENTAGE">
                  <a:rPr lang="en-US" sz="1600" baseline="0"/>
                  <a:pPr>
                    <a:defRPr sz="900" b="0" i="0" u="none" strike="noStrike" kern="1200" baseline="0">
                      <a:solidFill>
                        <a:schemeClr val="dk1">
                          <a:lumMod val="65000"/>
                          <a:lumOff val="35000"/>
                        </a:schemeClr>
                      </a:solidFill>
                      <a:latin typeface="+mn-lt"/>
                      <a:ea typeface="+mn-ea"/>
                      <a:cs typeface="+mn-cs"/>
                    </a:defRPr>
                  </a:pPr>
                  <a:t>[PERCENTAGE]</a:t>
                </a:fld>
                <a:endParaRPr lang="en-US"/>
              </a:p>
            </c:rich>
          </c:tx>
          <c:spPr>
            <a:xfrm>
              <a:off x="31749" y="2262239"/>
              <a:ext cx="614189" cy="345616"/>
            </a:xfrm>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92063"/>
                    <a:gd name="adj2" fmla="val -89471"/>
                  </a:avLst>
                </a:prstGeom>
                <a:noFill/>
                <a:ln>
                  <a:noFill/>
                </a:ln>
              </c15:spPr>
              <c15:layout>
                <c:manualLayout>
                  <c:w val="0.14485312701429867"/>
                  <c:h val="0.101690101042724"/>
                </c:manualLayout>
              </c15:layout>
              <c15:dlblFieldTable/>
              <c15:showDataLabelsRange val="0"/>
            </c:ext>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816287733189422"/>
              <c:y val="-7.7822217864722709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9F2EAE57-426A-4430-A820-5D3D2393B04B}" type="PERCENTAGE">
                  <a:rPr lang="en-US" sz="1800" baseline="0"/>
                  <a:pPr>
                    <a:defRPr sz="900" b="0" i="0" u="none" strike="noStrike" kern="1200" baseline="0">
                      <a:solidFill>
                        <a:schemeClr val="dk1">
                          <a:lumMod val="65000"/>
                          <a:lumOff val="35000"/>
                        </a:schemeClr>
                      </a:solidFill>
                      <a:latin typeface="+mn-lt"/>
                      <a:ea typeface="+mn-ea"/>
                      <a:cs typeface="+mn-cs"/>
                    </a:defRPr>
                  </a:pPr>
                  <a:t>[PERCENTAGE]</a:t>
                </a:fld>
                <a:endParaRPr lang="en-US"/>
              </a:p>
            </c:rich>
          </c:tx>
          <c:spPr>
            <a:xfrm>
              <a:off x="514200" y="418272"/>
              <a:ext cx="276421" cy="218616"/>
            </a:xfrm>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3167"/>
                    <a:gd name="adj2" fmla="val 74081"/>
                  </a:avLst>
                </a:prstGeom>
                <a:noFill/>
                <a:ln>
                  <a:noFill/>
                </a:ln>
              </c15:spPr>
              <c15:layout>
                <c:manualLayout>
                  <c:w val="0.13311141284435749"/>
                  <c:h val="0.10626787856417828"/>
                </c:manualLayout>
              </c15:layout>
              <c15:dlblFieldTable/>
              <c15:showDataLabelsRange val="0"/>
            </c:ext>
          </c:extLst>
        </c:dLbl>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8285698932555067"/>
              <c:y val="-5.9511107778905642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AC01DC90-0E1F-4289-904E-D31D5B48B0DD}" type="PERCENTAGE">
                  <a:rPr lang="en-US" sz="1600" baseline="0"/>
                  <a:pPr>
                    <a:defRPr sz="900" b="0" i="0" u="none" strike="noStrike" kern="1200" baseline="0">
                      <a:solidFill>
                        <a:schemeClr val="dk1">
                          <a:lumMod val="65000"/>
                          <a:lumOff val="35000"/>
                        </a:schemeClr>
                      </a:solidFill>
                      <a:latin typeface="+mn-lt"/>
                      <a:ea typeface="+mn-ea"/>
                      <a:cs typeface="+mn-cs"/>
                    </a:defRPr>
                  </a:pPr>
                  <a:t>[PERCENTAGE]</a:t>
                </a:fld>
                <a:endParaRPr lang="en-US"/>
              </a:p>
            </c:rich>
          </c:tx>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637671392954301"/>
                  <c:h val="0.11042320291593614"/>
                </c:manualLayout>
              </c15:layout>
              <c15:dlblFieldTable/>
              <c15:showDataLabelsRange val="0"/>
            </c:ext>
          </c:extLst>
        </c:dLbl>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367324774816354"/>
              <c:y val="4.5777775214542772E-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C7761554-DEF6-4CE7-B89A-F7B21F80584C}" type="PERCENTAGE">
                  <a:rPr lang="en-US" sz="1600" baseline="0"/>
                  <a:pPr>
                    <a:defRPr sz="900" b="0" i="0" u="none" strike="noStrike" kern="1200" baseline="0">
                      <a:solidFill>
                        <a:schemeClr val="dk1">
                          <a:lumMod val="65000"/>
                          <a:lumOff val="35000"/>
                        </a:schemeClr>
                      </a:solidFill>
                      <a:latin typeface="+mn-lt"/>
                      <a:ea typeface="+mn-ea"/>
                      <a:cs typeface="+mn-cs"/>
                    </a:defRPr>
                  </a:pPr>
                  <a:t>[PERCENTAGE]</a:t>
                </a:fld>
                <a:endParaRPr lang="en-US"/>
              </a:p>
            </c:rich>
          </c:tx>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55099950351997"/>
              <c:y val="0.13504443688290099"/>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B412A5B5-8DA4-4E44-84B0-A0D0F2A2610C}" type="PERCENTAGE">
                  <a:rPr lang="en-US" sz="1600" baseline="0"/>
                  <a:pPr>
                    <a:defRPr sz="900" b="0" i="0" u="none" strike="noStrike" kern="1200" baseline="0">
                      <a:solidFill>
                        <a:schemeClr val="dk1">
                          <a:lumMod val="65000"/>
                          <a:lumOff val="35000"/>
                        </a:schemeClr>
                      </a:solidFill>
                      <a:latin typeface="+mn-lt"/>
                      <a:ea typeface="+mn-ea"/>
                      <a:cs typeface="+mn-cs"/>
                    </a:defRPr>
                  </a:pPr>
                  <a:t>[PERCENTAGE]</a:t>
                </a:fld>
                <a:endParaRPr lang="en-US"/>
              </a:p>
            </c:rich>
          </c:tx>
          <c:spPr>
            <a:xfrm>
              <a:off x="31749" y="2262239"/>
              <a:ext cx="614189" cy="345616"/>
            </a:xfrm>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92063"/>
                    <a:gd name="adj2" fmla="val -89471"/>
                  </a:avLst>
                </a:prstGeom>
                <a:noFill/>
                <a:ln>
                  <a:noFill/>
                </a:ln>
              </c15:spPr>
              <c15:layout>
                <c:manualLayout>
                  <c:w val="0.14485312701429867"/>
                  <c:h val="0.101690101042724"/>
                </c:manualLayout>
              </c15:layout>
              <c15:dlblFieldTable/>
              <c15:showDataLabelsRange val="0"/>
            </c:ext>
          </c:extLst>
        </c:dLbl>
      </c:pivotFmt>
      <c:pivotFmt>
        <c:idx val="1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816287733189422"/>
              <c:y val="-7.7822217864722709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9F2EAE57-426A-4430-A820-5D3D2393B04B}" type="PERCENTAGE">
                  <a:rPr lang="en-US" sz="1800" baseline="0"/>
                  <a:pPr>
                    <a:defRPr sz="900" b="0" i="0" u="none" strike="noStrike" kern="1200" baseline="0">
                      <a:solidFill>
                        <a:schemeClr val="dk1">
                          <a:lumMod val="65000"/>
                          <a:lumOff val="35000"/>
                        </a:schemeClr>
                      </a:solidFill>
                      <a:latin typeface="+mn-lt"/>
                      <a:ea typeface="+mn-ea"/>
                      <a:cs typeface="+mn-cs"/>
                    </a:defRPr>
                  </a:pPr>
                  <a:t>[PERCENTAGE]</a:t>
                </a:fld>
                <a:endParaRPr lang="en-US"/>
              </a:p>
            </c:rich>
          </c:tx>
          <c:spPr>
            <a:xfrm>
              <a:off x="514200" y="418272"/>
              <a:ext cx="276421" cy="218616"/>
            </a:xfrm>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3167"/>
                    <a:gd name="adj2" fmla="val 74081"/>
                  </a:avLst>
                </a:prstGeom>
                <a:noFill/>
                <a:ln>
                  <a:noFill/>
                </a:ln>
              </c15:spPr>
              <c15:layout>
                <c:manualLayout>
                  <c:w val="0.13311141284435749"/>
                  <c:h val="0.10626787856417828"/>
                </c:manualLayout>
              </c15:layout>
              <c15:dlblFieldTable/>
              <c15:showDataLabelsRange val="0"/>
            </c:ext>
          </c:extLst>
        </c:dLbl>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8285698932555067"/>
              <c:y val="-5.9511107778905642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AC01DC90-0E1F-4289-904E-D31D5B48B0DD}" type="PERCENTAGE">
                  <a:rPr lang="en-US" sz="1600" baseline="0"/>
                  <a:pPr>
                    <a:defRPr/>
                  </a:pPr>
                  <a:t>[PERCENTAGE]</a:t>
                </a:fld>
                <a:endParaRPr lang="en-US"/>
              </a:p>
            </c:rich>
          </c:tx>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637671392954301"/>
                  <c:h val="0.11042320291593614"/>
                </c:manualLayout>
              </c15:layout>
              <c15:dlblFieldTable/>
              <c15:showDataLabelsRange val="0"/>
            </c:ext>
          </c:extLst>
        </c:dLbl>
      </c:pivotFmt>
      <c:pivotFmt>
        <c:idx val="1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367324774816354"/>
              <c:y val="4.5777775214542772E-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C7761554-DEF6-4CE7-B89A-F7B21F80584C}" type="PERCENTAGE">
                  <a:rPr lang="en-US" sz="1600" baseline="0"/>
                  <a:pPr>
                    <a:defRPr/>
                  </a:pPr>
                  <a:t>[PERCENTAGE]</a:t>
                </a:fld>
                <a:endParaRPr lang="en-US"/>
              </a:p>
            </c:rich>
          </c:tx>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55099950351997"/>
              <c:y val="0.13504443688290099"/>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B412A5B5-8DA4-4E44-84B0-A0D0F2A2610C}" type="PERCENTAGE">
                  <a:rPr lang="en-US" sz="1600" baseline="0"/>
                  <a:pPr>
                    <a:defRPr/>
                  </a:pPr>
                  <a:t>[PERCENTAGE]</a:t>
                </a:fld>
                <a:endParaRPr lang="en-US"/>
              </a:p>
            </c:rich>
          </c:tx>
          <c:spPr>
            <a:xfrm>
              <a:off x="31749" y="2262239"/>
              <a:ext cx="614189" cy="345616"/>
            </a:xfrm>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92063"/>
                    <a:gd name="adj2" fmla="val -89471"/>
                  </a:avLst>
                </a:prstGeom>
                <a:noFill/>
                <a:ln>
                  <a:noFill/>
                </a:ln>
              </c15:spPr>
              <c15:layout>
                <c:manualLayout>
                  <c:w val="0.14485312701429867"/>
                  <c:h val="0.101690101042724"/>
                </c:manualLayout>
              </c15:layout>
              <c15:dlblFieldTable/>
              <c15:showDataLabelsRange val="0"/>
            </c:ext>
          </c:extLst>
        </c:dLbl>
      </c:pivotFmt>
      <c:pivotFmt>
        <c:idx val="1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816287733189422"/>
              <c:y val="-7.7822217864722709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9F2EAE57-426A-4430-A820-5D3D2393B04B}" type="PERCENTAGE">
                  <a:rPr lang="en-US" sz="1800" baseline="0"/>
                  <a:pPr>
                    <a:defRPr/>
                  </a:pPr>
                  <a:t>[PERCENTAGE]</a:t>
                </a:fld>
                <a:endParaRPr lang="en-US"/>
              </a:p>
            </c:rich>
          </c:tx>
          <c:spPr>
            <a:xfrm>
              <a:off x="514200" y="418272"/>
              <a:ext cx="276421" cy="218616"/>
            </a:xfrm>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3167"/>
                    <a:gd name="adj2" fmla="val 74081"/>
                  </a:avLst>
                </a:prstGeom>
                <a:noFill/>
                <a:ln>
                  <a:noFill/>
                </a:ln>
              </c15:spPr>
              <c15:layout>
                <c:manualLayout>
                  <c:w val="0.13311141284435749"/>
                  <c:h val="0.10626787856417828"/>
                </c:manualLayout>
              </c15:layout>
              <c15:dlblFieldTable/>
              <c15:showDataLabelsRange val="0"/>
            </c:ext>
          </c:extLst>
        </c:dLbl>
      </c:pivotFmt>
    </c:pivotFmts>
    <c:plotArea>
      <c:layout/>
      <c:doughnutChart>
        <c:varyColors val="1"/>
        <c:ser>
          <c:idx val="0"/>
          <c:order val="0"/>
          <c:tx>
            <c:strRef>
              <c:f>'1pPie'!$B$3</c:f>
              <c:strCache>
                <c:ptCount val="1"/>
                <c:pt idx="0">
                  <c:v>Total</c:v>
                </c:pt>
              </c:strCache>
            </c:strRef>
          </c:tx>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3DA-481F-82FA-3555B9F4F32A}"/>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3DA-481F-82FA-3555B9F4F32A}"/>
              </c:ext>
            </c:extLst>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F3DA-481F-82FA-3555B9F4F32A}"/>
              </c:ext>
            </c:extLst>
          </c:dPt>
          <c:dPt>
            <c:idx val="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F3DA-481F-82FA-3555B9F4F32A}"/>
              </c:ext>
            </c:extLst>
          </c:dPt>
          <c:dLbls>
            <c:dLbl>
              <c:idx val="0"/>
              <c:layout>
                <c:manualLayout>
                  <c:x val="0.18285698932555067"/>
                  <c:y val="-5.9511107778905642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AC01DC90-0E1F-4289-904E-D31D5B48B0DD}" type="PERCENTAGE">
                      <a:rPr lang="en-US" sz="1600" baseline="0"/>
                      <a:pPr>
                        <a:defRPr/>
                      </a:pPr>
                      <a:t>[PERCENTAGE]</a:t>
                    </a:fld>
                    <a:endParaRPr lang="en-US"/>
                  </a:p>
                </c:rich>
              </c:tx>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637671392954301"/>
                      <c:h val="0.11042320291593614"/>
                    </c:manualLayout>
                  </c15:layout>
                  <c15:dlblFieldTable/>
                  <c15:showDataLabelsRange val="0"/>
                </c:ext>
                <c:ext xmlns:c16="http://schemas.microsoft.com/office/drawing/2014/chart" uri="{C3380CC4-5D6E-409C-BE32-E72D297353CC}">
                  <c16:uniqueId val="{00000001-F3DA-481F-82FA-3555B9F4F32A}"/>
                </c:ext>
              </c:extLst>
            </c:dLbl>
            <c:dLbl>
              <c:idx val="1"/>
              <c:layout>
                <c:manualLayout>
                  <c:x val="0.14367324774816354"/>
                  <c:y val="4.5777775214542772E-3"/>
                </c:manualLayout>
              </c:layout>
              <c:tx>
                <c:rich>
                  <a:bodyPr/>
                  <a:lstStyle/>
                  <a:p>
                    <a:fld id="{C7761554-DEF6-4CE7-B89A-F7B21F80584C}" type="PERCENTAGE">
                      <a:rPr lang="en-US" sz="1600" baseline="0"/>
                      <a:pPr/>
                      <a:t>[PERCENTAGE]</a:t>
                    </a:fld>
                    <a:endParaRPr lang="en-US"/>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F3DA-481F-82FA-3555B9F4F32A}"/>
                </c:ext>
              </c:extLst>
            </c:dLbl>
            <c:dLbl>
              <c:idx val="2"/>
              <c:layout>
                <c:manualLayout>
                  <c:x val="-0.1355099950351997"/>
                  <c:y val="0.13504443688290099"/>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B412A5B5-8DA4-4E44-84B0-A0D0F2A2610C}" type="PERCENTAGE">
                      <a:rPr lang="en-US" sz="1600" baseline="0"/>
                      <a:pPr>
                        <a:defRPr/>
                      </a:pPr>
                      <a:t>[PERCENTAGE]</a:t>
                    </a:fld>
                    <a:endParaRPr lang="en-US"/>
                  </a:p>
                </c:rich>
              </c:tx>
              <c:spPr>
                <a:xfrm>
                  <a:off x="31749" y="2262239"/>
                  <a:ext cx="614189" cy="345616"/>
                </a:xfrm>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92063"/>
                        <a:gd name="adj2" fmla="val -89471"/>
                      </a:avLst>
                    </a:prstGeom>
                    <a:noFill/>
                    <a:ln>
                      <a:noFill/>
                    </a:ln>
                  </c15:spPr>
                  <c15:layout>
                    <c:manualLayout>
                      <c:w val="0.14485312701429867"/>
                      <c:h val="0.101690101042724"/>
                    </c:manualLayout>
                  </c15:layout>
                  <c15:dlblFieldTable/>
                  <c15:showDataLabelsRange val="0"/>
                </c:ext>
                <c:ext xmlns:c16="http://schemas.microsoft.com/office/drawing/2014/chart" uri="{C3380CC4-5D6E-409C-BE32-E72D297353CC}">
                  <c16:uniqueId val="{00000005-F3DA-481F-82FA-3555B9F4F32A}"/>
                </c:ext>
              </c:extLst>
            </c:dLbl>
            <c:dLbl>
              <c:idx val="3"/>
              <c:layout>
                <c:manualLayout>
                  <c:x val="-0.16816287733189422"/>
                  <c:y val="-7.7822217864722709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9F2EAE57-426A-4430-A820-5D3D2393B04B}" type="PERCENTAGE">
                      <a:rPr lang="en-US" sz="1800" baseline="0"/>
                      <a:pPr>
                        <a:defRPr/>
                      </a:pPr>
                      <a:t>[PERCENTAGE]</a:t>
                    </a:fld>
                    <a:endParaRPr lang="en-US"/>
                  </a:p>
                </c:rich>
              </c:tx>
              <c:spPr>
                <a:xfrm>
                  <a:off x="514200" y="418272"/>
                  <a:ext cx="276421" cy="218616"/>
                </a:xfrm>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3167"/>
                        <a:gd name="adj2" fmla="val 74081"/>
                      </a:avLst>
                    </a:prstGeom>
                    <a:noFill/>
                    <a:ln>
                      <a:noFill/>
                    </a:ln>
                  </c15:spPr>
                  <c15:layout>
                    <c:manualLayout>
                      <c:w val="0.13311141284435749"/>
                      <c:h val="0.10626787856417828"/>
                    </c:manualLayout>
                  </c15:layout>
                  <c15:dlblFieldTable/>
                  <c15:showDataLabelsRange val="0"/>
                </c:ext>
                <c:ext xmlns:c16="http://schemas.microsoft.com/office/drawing/2014/chart" uri="{C3380CC4-5D6E-409C-BE32-E72D297353CC}">
                  <c16:uniqueId val="{00000007-F3DA-481F-82FA-3555B9F4F32A}"/>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1pPie'!$A$4:$A$7</c:f>
              <c:strCache>
                <c:ptCount val="4"/>
                <c:pt idx="0">
                  <c:v>Consumer</c:v>
                </c:pt>
                <c:pt idx="1">
                  <c:v>Corporate</c:v>
                </c:pt>
                <c:pt idx="2">
                  <c:v>Home Office</c:v>
                </c:pt>
                <c:pt idx="3">
                  <c:v>Small Business</c:v>
                </c:pt>
              </c:strCache>
            </c:strRef>
          </c:cat>
          <c:val>
            <c:numRef>
              <c:f>'1pPie'!$B$4:$B$7</c:f>
              <c:numCache>
                <c:formatCode>0.00%</c:formatCode>
                <c:ptCount val="4"/>
                <c:pt idx="0">
                  <c:v>0.20500961413611932</c:v>
                </c:pt>
                <c:pt idx="1">
                  <c:v>0.36521961806788855</c:v>
                </c:pt>
                <c:pt idx="2">
                  <c:v>0.24229093890691125</c:v>
                </c:pt>
                <c:pt idx="3">
                  <c:v>0.18747982888908082</c:v>
                </c:pt>
              </c:numCache>
            </c:numRef>
          </c:val>
          <c:extLst>
            <c:ext xmlns:c16="http://schemas.microsoft.com/office/drawing/2014/chart" uri="{C3380CC4-5D6E-409C-BE32-E72D297353CC}">
              <c16:uniqueId val="{00000008-F3DA-481F-82FA-3555B9F4F32A}"/>
            </c:ext>
          </c:extLst>
        </c:ser>
        <c:dLbls>
          <c:showLegendKey val="0"/>
          <c:showVal val="0"/>
          <c:showCatName val="0"/>
          <c:showSerName val="0"/>
          <c:showPercent val="0"/>
          <c:showBubbleSize val="0"/>
          <c:showLeaderLines val="0"/>
        </c:dLbls>
        <c:firstSliceAng val="0"/>
        <c:holeSize val="5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3">
            <a:lumMod val="69000"/>
          </a:schemeClr>
        </a:gs>
        <a:gs pos="100000">
          <a:schemeClr val="tx1"/>
        </a:gs>
        <a:gs pos="100000">
          <a:schemeClr val="accent3">
            <a:lumMod val="60000"/>
            <a:lumOff val="40000"/>
          </a:schemeClr>
        </a:gs>
      </a:gsLst>
      <a:lin ang="16200000" scaled="1"/>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Excel Final Project.xlsx]1pPie!1st page pie 2</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Status</a:t>
            </a:r>
          </a:p>
        </c:rich>
      </c:tx>
      <c:layout>
        <c:manualLayout>
          <c:xMode val="edge"/>
          <c:yMode val="edge"/>
          <c:x val="1.8141562252770659E-2"/>
          <c:y val="6.005342676253573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919531433593404"/>
              <c:y val="1.8311110085817109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83E683A6-AF18-480A-A06A-510A7A7A8DC1}" type="CATEGORYNAME">
                  <a:rPr lang="en-US" sz="1400"/>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83FB79DA-F109-4C0A-95E7-59A0C3B0F23B}" type="PERCENTAGE">
                  <a:rPr lang="en-US" sz="1400"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7"/>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5656655598100087"/>
              <c:y val="-5.4933510484912795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r>
                  <a:rPr lang="en-US" sz="1200" baseline="0"/>
                  <a:t>Not Returned</a:t>
                </a:r>
              </a:p>
              <a:p>
                <a:pPr>
                  <a:defRPr sz="900" b="0" i="0" u="none" strike="noStrike" kern="1200" baseline="0">
                    <a:solidFill>
                      <a:schemeClr val="dk1">
                        <a:lumMod val="65000"/>
                        <a:lumOff val="35000"/>
                      </a:schemeClr>
                    </a:solidFill>
                    <a:latin typeface="+mn-lt"/>
                    <a:ea typeface="+mn-ea"/>
                    <a:cs typeface="+mn-cs"/>
                  </a:defRPr>
                </a:pPr>
                <a:fld id="{70D926EB-C7B9-4593-8E38-0B3130A48154}" type="PERCENTAGE">
                  <a:rPr lang="en-US" sz="1200" baseline="0"/>
                  <a:pPr>
                    <a:defRPr sz="900" b="0" i="0" u="none" strike="noStrike" kern="1200" baseline="0">
                      <a:solidFill>
                        <a:schemeClr val="dk1">
                          <a:lumMod val="65000"/>
                          <a:lumOff val="35000"/>
                        </a:schemeClr>
                      </a:solidFill>
                      <a:latin typeface="+mn-lt"/>
                      <a:ea typeface="+mn-ea"/>
                      <a:cs typeface="+mn-cs"/>
                    </a:defRPr>
                  </a:pPr>
                  <a:t>[PERCENTAGE]</a:t>
                </a:fld>
                <a:endParaRPr lang="en-US"/>
              </a:p>
            </c:rich>
          </c:tx>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006441958166581"/>
                  <c:h val="0.16120120882162958"/>
                </c:manualLayout>
              </c15:layout>
              <c15:dlblFieldTable/>
              <c15:showDataLabelsRange val="0"/>
            </c:ext>
          </c:extLst>
        </c:dLbl>
      </c:pivotFmt>
      <c:pivotFmt>
        <c:idx val="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919531433593404"/>
              <c:y val="1.8311110085817109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83E683A6-AF18-480A-A06A-510A7A7A8DC1}" type="CATEGORYNAME">
                  <a:rPr lang="en-US" sz="1400"/>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83FB79DA-F109-4C0A-95E7-59A0C3B0F23B}" type="PERCENTAGE">
                  <a:rPr lang="en-US" sz="1400"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0"/>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5656655598100087"/>
              <c:y val="-5.4933510484912795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r>
                  <a:rPr lang="en-US" sz="1200" baseline="0"/>
                  <a:t>Not Returned</a:t>
                </a:r>
              </a:p>
              <a:p>
                <a:pPr>
                  <a:defRPr sz="900" b="0" i="0" u="none" strike="noStrike" kern="1200" baseline="0">
                    <a:solidFill>
                      <a:schemeClr val="dk1">
                        <a:lumMod val="65000"/>
                        <a:lumOff val="35000"/>
                      </a:schemeClr>
                    </a:solidFill>
                    <a:latin typeface="+mn-lt"/>
                    <a:ea typeface="+mn-ea"/>
                    <a:cs typeface="+mn-cs"/>
                  </a:defRPr>
                </a:pPr>
                <a:fld id="{70D926EB-C7B9-4593-8E38-0B3130A48154}" type="PERCENTAGE">
                  <a:rPr lang="en-US" sz="1200" baseline="0"/>
                  <a:pPr>
                    <a:defRPr sz="900" b="0" i="0" u="none" strike="noStrike" kern="1200" baseline="0">
                      <a:solidFill>
                        <a:schemeClr val="dk1">
                          <a:lumMod val="65000"/>
                          <a:lumOff val="35000"/>
                        </a:schemeClr>
                      </a:solidFill>
                      <a:latin typeface="+mn-lt"/>
                      <a:ea typeface="+mn-ea"/>
                      <a:cs typeface="+mn-cs"/>
                    </a:defRPr>
                  </a:pPr>
                  <a:t>[PERCENTAGE]</a:t>
                </a:fld>
                <a:endParaRPr lang="en-US"/>
              </a:p>
            </c:rich>
          </c:tx>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006441958166581"/>
                  <c:h val="0.16120120882162958"/>
                </c:manualLayout>
              </c15:layout>
              <c15:dlblFieldTable/>
              <c15:showDataLabelsRange val="0"/>
            </c:ext>
          </c:extLst>
        </c:dLbl>
      </c:pivotFmt>
      <c:pivotFmt>
        <c:idx val="1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1pPie'!$K$3</c:f>
              <c:strCache>
                <c:ptCount val="1"/>
                <c:pt idx="0">
                  <c:v>Total</c:v>
                </c:pt>
              </c:strCache>
            </c:strRef>
          </c:tx>
          <c:dPt>
            <c:idx val="0"/>
            <c:bubble3D val="0"/>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9A3-4E0A-8736-DF5757CB0B5C}"/>
              </c:ext>
            </c:extLst>
          </c:dPt>
          <c:dPt>
            <c:idx val="1"/>
            <c:bubble3D val="0"/>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9A3-4E0A-8736-DF5757CB0B5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1pPie'!$J$4:$J$5</c:f>
              <c:strCache>
                <c:ptCount val="2"/>
                <c:pt idx="0">
                  <c:v>Returned</c:v>
                </c:pt>
                <c:pt idx="1">
                  <c:v>Not Returned</c:v>
                </c:pt>
              </c:strCache>
            </c:strRef>
          </c:cat>
          <c:val>
            <c:numRef>
              <c:f>'1pPie'!$K$4:$K$5</c:f>
              <c:numCache>
                <c:formatCode>0.00%</c:formatCode>
                <c:ptCount val="2"/>
                <c:pt idx="0">
                  <c:v>1.039677487799703E-2</c:v>
                </c:pt>
                <c:pt idx="1">
                  <c:v>0.98960322512200294</c:v>
                </c:pt>
              </c:numCache>
            </c:numRef>
          </c:val>
          <c:extLst>
            <c:ext xmlns:c16="http://schemas.microsoft.com/office/drawing/2014/chart" uri="{C3380CC4-5D6E-409C-BE32-E72D297353CC}">
              <c16:uniqueId val="{00000004-39A3-4E0A-8736-DF5757CB0B5C}"/>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3">
            <a:lumMod val="69000"/>
          </a:schemeClr>
        </a:gs>
        <a:gs pos="100000">
          <a:schemeClr val="tx1"/>
        </a:gs>
        <a:gs pos="100000">
          <a:schemeClr val="accent3">
            <a:lumMod val="60000"/>
            <a:lumOff val="40000"/>
          </a:schemeClr>
        </a:gs>
      </a:gsLst>
      <a:lin ang="16200000" scaled="1"/>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Project.xlsx]1pPie!1st page pie 3</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500"/>
              <a:t>Order By Shipment Mod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111111111111101"/>
              <c:y val="-6.4814814814814811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E2B93FA2-2D3B-4D00-9E2C-63F355ADB2CE}" type="PERCENTAGE">
                  <a:rPr lang="en-US" sz="1800" baseline="0"/>
                  <a:pPr>
                    <a:defRPr sz="900" b="0" i="0" u="none" strike="noStrike" kern="1200" baseline="0">
                      <a:solidFill>
                        <a:schemeClr val="dk1">
                          <a:lumMod val="65000"/>
                          <a:lumOff val="35000"/>
                        </a:schemeClr>
                      </a:solidFill>
                      <a:latin typeface="+mn-lt"/>
                      <a:ea typeface="+mn-ea"/>
                      <a:cs typeface="+mn-cs"/>
                    </a:defRPr>
                  </a:pPr>
                  <a:t>[PERCENTAGE]</a:t>
                </a:fld>
                <a:endParaRPr lang="en-US"/>
              </a:p>
            </c:rich>
          </c:tx>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49999999999999"/>
              <c:y val="0.1111111111111111"/>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1A29BAA7-9CB5-466D-92BC-D90FA030A1AA}" type="PERCENTAGE">
                  <a:rPr lang="en-US" sz="1800" baseline="0"/>
                  <a:pPr>
                    <a:defRPr sz="900" b="0" i="0" u="none" strike="noStrike" kern="1200" baseline="0">
                      <a:solidFill>
                        <a:schemeClr val="dk1">
                          <a:lumMod val="65000"/>
                          <a:lumOff val="35000"/>
                        </a:schemeClr>
                      </a:solidFill>
                      <a:latin typeface="+mn-lt"/>
                      <a:ea typeface="+mn-ea"/>
                      <a:cs typeface="+mn-cs"/>
                    </a:defRPr>
                  </a:pPr>
                  <a:t>[PERCENTAGE]</a:t>
                </a:fld>
                <a:endParaRPr lang="en-US"/>
              </a:p>
            </c:rich>
          </c:tx>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7222222222222225"/>
              <c:y val="-7.8703703703703706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F09A743-FF3F-4754-BC92-01230711F2F1}" type="PERCENTAGE">
                  <a:rPr lang="en-US" sz="2000" baseline="0"/>
                  <a:pPr>
                    <a:defRPr sz="900" b="0" i="0" u="none" strike="noStrike" kern="1200" baseline="0">
                      <a:solidFill>
                        <a:schemeClr val="dk1">
                          <a:lumMod val="65000"/>
                          <a:lumOff val="35000"/>
                        </a:schemeClr>
                      </a:solidFill>
                      <a:latin typeface="+mn-lt"/>
                      <a:ea typeface="+mn-ea"/>
                      <a:cs typeface="+mn-cs"/>
                    </a:defRPr>
                  </a:pPr>
                  <a:t>[PERCENTAGE]</a:t>
                </a:fld>
                <a:endParaRPr lang="en-US"/>
              </a:p>
            </c:rich>
          </c:tx>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111111111111101"/>
              <c:y val="-6.4814814814814811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E2B93FA2-2D3B-4D00-9E2C-63F355ADB2CE}" type="PERCENTAGE">
                  <a:rPr lang="en-US" sz="1800" baseline="0"/>
                  <a:pPr>
                    <a:defRPr sz="900" b="0" i="0" u="none" strike="noStrike" kern="1200" baseline="0">
                      <a:solidFill>
                        <a:schemeClr val="dk1">
                          <a:lumMod val="65000"/>
                          <a:lumOff val="35000"/>
                        </a:schemeClr>
                      </a:solidFill>
                      <a:latin typeface="+mn-lt"/>
                      <a:ea typeface="+mn-ea"/>
                      <a:cs typeface="+mn-cs"/>
                    </a:defRPr>
                  </a:pPr>
                  <a:t>[PERCENTAGE]</a:t>
                </a:fld>
                <a:endParaRPr lang="en-US"/>
              </a:p>
            </c:rich>
          </c:tx>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49999999999999"/>
              <c:y val="0.1111111111111111"/>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1A29BAA7-9CB5-466D-92BC-D90FA030A1AA}" type="PERCENTAGE">
                  <a:rPr lang="en-US" sz="1800" baseline="0"/>
                  <a:pPr>
                    <a:defRPr sz="900" b="0" i="0" u="none" strike="noStrike" kern="1200" baseline="0">
                      <a:solidFill>
                        <a:schemeClr val="dk1">
                          <a:lumMod val="65000"/>
                          <a:lumOff val="35000"/>
                        </a:schemeClr>
                      </a:solidFill>
                      <a:latin typeface="+mn-lt"/>
                      <a:ea typeface="+mn-ea"/>
                      <a:cs typeface="+mn-cs"/>
                    </a:defRPr>
                  </a:pPr>
                  <a:t>[PERCENTAGE]</a:t>
                </a:fld>
                <a:endParaRPr lang="en-US"/>
              </a:p>
            </c:rich>
          </c:tx>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7222222222222225"/>
              <c:y val="-7.8703703703703706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F09A743-FF3F-4754-BC92-01230711F2F1}" type="PERCENTAGE">
                  <a:rPr lang="en-US" sz="2000" baseline="0"/>
                  <a:pPr>
                    <a:defRPr sz="900" b="0" i="0" u="none" strike="noStrike" kern="1200" baseline="0">
                      <a:solidFill>
                        <a:schemeClr val="dk1">
                          <a:lumMod val="65000"/>
                          <a:lumOff val="35000"/>
                        </a:schemeClr>
                      </a:solidFill>
                      <a:latin typeface="+mn-lt"/>
                      <a:ea typeface="+mn-ea"/>
                      <a:cs typeface="+mn-cs"/>
                    </a:defRPr>
                  </a:pPr>
                  <a:t>[PERCENTAGE]</a:t>
                </a:fld>
                <a:endParaRPr lang="en-US"/>
              </a:p>
            </c:rich>
          </c:tx>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111111111111101"/>
              <c:y val="-6.4814814814814811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E2B93FA2-2D3B-4D00-9E2C-63F355ADB2CE}" type="PERCENTAGE">
                  <a:rPr lang="en-US" sz="1800" baseline="0"/>
                  <a:pPr>
                    <a:defRPr/>
                  </a:pPr>
                  <a:t>[PERCENTAGE]</a:t>
                </a:fld>
                <a:endParaRPr lang="en-US"/>
              </a:p>
            </c:rich>
          </c:tx>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49999999999999"/>
              <c:y val="0.1111111111111111"/>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1A29BAA7-9CB5-466D-92BC-D90FA030A1AA}" type="PERCENTAGE">
                  <a:rPr lang="en-US" sz="1800" baseline="0"/>
                  <a:pPr>
                    <a:defRPr/>
                  </a:pPr>
                  <a:t>[PERCENTAGE]</a:t>
                </a:fld>
                <a:endParaRPr lang="en-US"/>
              </a:p>
            </c:rich>
          </c:tx>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7222222222222225"/>
              <c:y val="-7.8703703703703706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F09A743-FF3F-4754-BC92-01230711F2F1}" type="PERCENTAGE">
                  <a:rPr lang="en-US" sz="2000" baseline="0"/>
                  <a:pPr>
                    <a:defRPr/>
                  </a:pPr>
                  <a:t>[PERCENTAGE]</a:t>
                </a:fld>
                <a:endParaRPr lang="en-US"/>
              </a:p>
            </c:rich>
          </c:tx>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doughnutChart>
        <c:varyColors val="1"/>
        <c:ser>
          <c:idx val="0"/>
          <c:order val="0"/>
          <c:tx>
            <c:strRef>
              <c:f>'1pPie'!$R$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627-42DB-8010-3C1A282E390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627-42DB-8010-3C1A282E3900}"/>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627-42DB-8010-3C1A282E3900}"/>
              </c:ext>
            </c:extLst>
          </c:dPt>
          <c:dLbls>
            <c:dLbl>
              <c:idx val="0"/>
              <c:layout>
                <c:manualLayout>
                  <c:x val="0.16111111111111101"/>
                  <c:y val="-6.4814814814814811E-2"/>
                </c:manualLayout>
              </c:layout>
              <c:tx>
                <c:rich>
                  <a:bodyPr/>
                  <a:lstStyle/>
                  <a:p>
                    <a:fld id="{E2B93FA2-2D3B-4D00-9E2C-63F355ADB2CE}" type="PERCENTAGE">
                      <a:rPr lang="en-US" sz="1800" baseline="0"/>
                      <a:pPr/>
                      <a:t>[PERCENTAGE]</a:t>
                    </a:fld>
                    <a:endParaRPr lang="en-US"/>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1627-42DB-8010-3C1A282E3900}"/>
                </c:ext>
              </c:extLst>
            </c:dLbl>
            <c:dLbl>
              <c:idx val="1"/>
              <c:layout>
                <c:manualLayout>
                  <c:x val="0.1249999999999999"/>
                  <c:y val="0.1111111111111111"/>
                </c:manualLayout>
              </c:layout>
              <c:tx>
                <c:rich>
                  <a:bodyPr/>
                  <a:lstStyle/>
                  <a:p>
                    <a:fld id="{1A29BAA7-9CB5-466D-92BC-D90FA030A1AA}" type="PERCENTAGE">
                      <a:rPr lang="en-US" sz="1800" baseline="0"/>
                      <a:pPr/>
                      <a:t>[PERCENTAGE]</a:t>
                    </a:fld>
                    <a:endParaRPr lang="en-US"/>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1627-42DB-8010-3C1A282E3900}"/>
                </c:ext>
              </c:extLst>
            </c:dLbl>
            <c:dLbl>
              <c:idx val="2"/>
              <c:layout>
                <c:manualLayout>
                  <c:x val="-0.17222222222222225"/>
                  <c:y val="-7.8703703703703706E-2"/>
                </c:manualLayout>
              </c:layout>
              <c:tx>
                <c:rich>
                  <a:bodyPr/>
                  <a:lstStyle/>
                  <a:p>
                    <a:fld id="{FF09A743-FF3F-4754-BC92-01230711F2F1}" type="PERCENTAGE">
                      <a:rPr lang="en-US" sz="2000" baseline="0"/>
                      <a:pPr/>
                      <a:t>[PERCENTAGE]</a:t>
                    </a:fld>
                    <a:endParaRPr lang="en-US"/>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1627-42DB-8010-3C1A282E3900}"/>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1pPie'!$Q$4:$Q$6</c:f>
              <c:strCache>
                <c:ptCount val="3"/>
                <c:pt idx="0">
                  <c:v>Delivery Truck</c:v>
                </c:pt>
                <c:pt idx="1">
                  <c:v>Express Air</c:v>
                </c:pt>
                <c:pt idx="2">
                  <c:v>Regular Air</c:v>
                </c:pt>
              </c:strCache>
            </c:strRef>
          </c:cat>
          <c:val>
            <c:numRef>
              <c:f>'1pPie'!$R$4:$R$6</c:f>
              <c:numCache>
                <c:formatCode>0.00%</c:formatCode>
                <c:ptCount val="3"/>
                <c:pt idx="0">
                  <c:v>0.13611287927010396</c:v>
                </c:pt>
                <c:pt idx="1">
                  <c:v>0.11744112030553787</c:v>
                </c:pt>
                <c:pt idx="2">
                  <c:v>0.74644600042435816</c:v>
                </c:pt>
              </c:numCache>
            </c:numRef>
          </c:val>
          <c:extLst>
            <c:ext xmlns:c16="http://schemas.microsoft.com/office/drawing/2014/chart" uri="{C3380CC4-5D6E-409C-BE32-E72D297353CC}">
              <c16:uniqueId val="{00000006-1627-42DB-8010-3C1A282E3900}"/>
            </c:ext>
          </c:extLst>
        </c:ser>
        <c:dLbls>
          <c:showLegendKey val="0"/>
          <c:showVal val="0"/>
          <c:showCatName val="0"/>
          <c:showSerName val="0"/>
          <c:showPercent val="0"/>
          <c:showBubbleSize val="0"/>
          <c:showLeaderLines val="0"/>
        </c:dLbls>
        <c:firstSliceAng val="0"/>
        <c:holeSize val="5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3">
            <a:lumMod val="69000"/>
          </a:schemeClr>
        </a:gs>
        <a:gs pos="100000">
          <a:schemeClr val="tx1"/>
        </a:gs>
        <a:gs pos="100000">
          <a:schemeClr val="accent3">
            <a:lumMod val="60000"/>
            <a:lumOff val="40000"/>
          </a:schemeClr>
        </a:gs>
      </a:gsLst>
      <a:lin ang="16200000" scaled="1"/>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Project.xlsx]2nd Page Line Chart!2nd Page Line Chart</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Trend of Order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nd Page Line Chart'!$C$3:$C$4</c:f>
              <c:strCache>
                <c:ptCount val="1"/>
                <c:pt idx="0">
                  <c:v>Furniture</c:v>
                </c:pt>
              </c:strCache>
            </c:strRef>
          </c:tx>
          <c:spPr>
            <a:ln w="28575" cap="rnd">
              <a:solidFill>
                <a:schemeClr val="accent1"/>
              </a:solidFill>
              <a:round/>
            </a:ln>
            <a:effectLst/>
          </c:spPr>
          <c:marker>
            <c:symbol val="none"/>
          </c:marker>
          <c:cat>
            <c:multiLvlStrRef>
              <c:f>'2nd Page Line Chart'!$A$5:$B$52</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0</c:v>
                  </c:pt>
                  <c:pt idx="12">
                    <c:v>2011</c:v>
                  </c:pt>
                  <c:pt idx="24">
                    <c:v>2012</c:v>
                  </c:pt>
                  <c:pt idx="36">
                    <c:v>2013</c:v>
                  </c:pt>
                </c:lvl>
              </c:multiLvlStrCache>
            </c:multiLvlStrRef>
          </c:cat>
          <c:val>
            <c:numRef>
              <c:f>'2nd Page Line Chart'!$C$5:$C$52</c:f>
              <c:numCache>
                <c:formatCode>General</c:formatCode>
                <c:ptCount val="48"/>
                <c:pt idx="0">
                  <c:v>47</c:v>
                </c:pt>
                <c:pt idx="1">
                  <c:v>39</c:v>
                </c:pt>
                <c:pt idx="2">
                  <c:v>40</c:v>
                </c:pt>
                <c:pt idx="3">
                  <c:v>32</c:v>
                </c:pt>
                <c:pt idx="4">
                  <c:v>25</c:v>
                </c:pt>
                <c:pt idx="5">
                  <c:v>36</c:v>
                </c:pt>
                <c:pt idx="6">
                  <c:v>28</c:v>
                </c:pt>
                <c:pt idx="7">
                  <c:v>31</c:v>
                </c:pt>
                <c:pt idx="8">
                  <c:v>28</c:v>
                </c:pt>
                <c:pt idx="9">
                  <c:v>31</c:v>
                </c:pt>
                <c:pt idx="10">
                  <c:v>29</c:v>
                </c:pt>
                <c:pt idx="11">
                  <c:v>34</c:v>
                </c:pt>
                <c:pt idx="12">
                  <c:v>32</c:v>
                </c:pt>
                <c:pt idx="13">
                  <c:v>39</c:v>
                </c:pt>
                <c:pt idx="14">
                  <c:v>31</c:v>
                </c:pt>
                <c:pt idx="15">
                  <c:v>40</c:v>
                </c:pt>
                <c:pt idx="16">
                  <c:v>35</c:v>
                </c:pt>
                <c:pt idx="17">
                  <c:v>23</c:v>
                </c:pt>
                <c:pt idx="18">
                  <c:v>41</c:v>
                </c:pt>
                <c:pt idx="19">
                  <c:v>34</c:v>
                </c:pt>
                <c:pt idx="20">
                  <c:v>45</c:v>
                </c:pt>
                <c:pt idx="21">
                  <c:v>37</c:v>
                </c:pt>
                <c:pt idx="22">
                  <c:v>30</c:v>
                </c:pt>
                <c:pt idx="23">
                  <c:v>54</c:v>
                </c:pt>
                <c:pt idx="24">
                  <c:v>42</c:v>
                </c:pt>
                <c:pt idx="25">
                  <c:v>34</c:v>
                </c:pt>
                <c:pt idx="26">
                  <c:v>35</c:v>
                </c:pt>
                <c:pt idx="27">
                  <c:v>42</c:v>
                </c:pt>
                <c:pt idx="28">
                  <c:v>43</c:v>
                </c:pt>
                <c:pt idx="29">
                  <c:v>36</c:v>
                </c:pt>
                <c:pt idx="30">
                  <c:v>36</c:v>
                </c:pt>
                <c:pt idx="31">
                  <c:v>37</c:v>
                </c:pt>
                <c:pt idx="32">
                  <c:v>35</c:v>
                </c:pt>
                <c:pt idx="33">
                  <c:v>35</c:v>
                </c:pt>
                <c:pt idx="34">
                  <c:v>45</c:v>
                </c:pt>
                <c:pt idx="35">
                  <c:v>48</c:v>
                </c:pt>
                <c:pt idx="36">
                  <c:v>47</c:v>
                </c:pt>
                <c:pt idx="37">
                  <c:v>49</c:v>
                </c:pt>
                <c:pt idx="38">
                  <c:v>50</c:v>
                </c:pt>
                <c:pt idx="39">
                  <c:v>47</c:v>
                </c:pt>
                <c:pt idx="40">
                  <c:v>54</c:v>
                </c:pt>
                <c:pt idx="41">
                  <c:v>48</c:v>
                </c:pt>
                <c:pt idx="42">
                  <c:v>58</c:v>
                </c:pt>
                <c:pt idx="43">
                  <c:v>59</c:v>
                </c:pt>
                <c:pt idx="44">
                  <c:v>57</c:v>
                </c:pt>
                <c:pt idx="45">
                  <c:v>57</c:v>
                </c:pt>
                <c:pt idx="46">
                  <c:v>41</c:v>
                </c:pt>
                <c:pt idx="47">
                  <c:v>57</c:v>
                </c:pt>
              </c:numCache>
            </c:numRef>
          </c:val>
          <c:smooth val="0"/>
          <c:extLst>
            <c:ext xmlns:c16="http://schemas.microsoft.com/office/drawing/2014/chart" uri="{C3380CC4-5D6E-409C-BE32-E72D297353CC}">
              <c16:uniqueId val="{00000007-A238-42B4-A107-30202B83447F}"/>
            </c:ext>
          </c:extLst>
        </c:ser>
        <c:ser>
          <c:idx val="1"/>
          <c:order val="1"/>
          <c:tx>
            <c:strRef>
              <c:f>'2nd Page Line Chart'!$D$3:$D$4</c:f>
              <c:strCache>
                <c:ptCount val="1"/>
                <c:pt idx="0">
                  <c:v>Office Supplies</c:v>
                </c:pt>
              </c:strCache>
            </c:strRef>
          </c:tx>
          <c:spPr>
            <a:ln w="28575" cap="rnd">
              <a:solidFill>
                <a:schemeClr val="accent3"/>
              </a:solidFill>
              <a:round/>
            </a:ln>
            <a:effectLst/>
          </c:spPr>
          <c:marker>
            <c:symbol val="none"/>
          </c:marker>
          <c:cat>
            <c:multiLvlStrRef>
              <c:f>'2nd Page Line Chart'!$A$5:$B$52</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0</c:v>
                  </c:pt>
                  <c:pt idx="12">
                    <c:v>2011</c:v>
                  </c:pt>
                  <c:pt idx="24">
                    <c:v>2012</c:v>
                  </c:pt>
                  <c:pt idx="36">
                    <c:v>2013</c:v>
                  </c:pt>
                </c:lvl>
              </c:multiLvlStrCache>
            </c:multiLvlStrRef>
          </c:cat>
          <c:val>
            <c:numRef>
              <c:f>'2nd Page Line Chart'!$D$5:$D$52</c:f>
              <c:numCache>
                <c:formatCode>General</c:formatCode>
                <c:ptCount val="48"/>
                <c:pt idx="0">
                  <c:v>110</c:v>
                </c:pt>
                <c:pt idx="1">
                  <c:v>65</c:v>
                </c:pt>
                <c:pt idx="2">
                  <c:v>79</c:v>
                </c:pt>
                <c:pt idx="3">
                  <c:v>93</c:v>
                </c:pt>
                <c:pt idx="4">
                  <c:v>101</c:v>
                </c:pt>
                <c:pt idx="5">
                  <c:v>85</c:v>
                </c:pt>
                <c:pt idx="6">
                  <c:v>97</c:v>
                </c:pt>
                <c:pt idx="7">
                  <c:v>96</c:v>
                </c:pt>
                <c:pt idx="8">
                  <c:v>86</c:v>
                </c:pt>
                <c:pt idx="9">
                  <c:v>91</c:v>
                </c:pt>
                <c:pt idx="10">
                  <c:v>85</c:v>
                </c:pt>
                <c:pt idx="11">
                  <c:v>83</c:v>
                </c:pt>
                <c:pt idx="12">
                  <c:v>96</c:v>
                </c:pt>
                <c:pt idx="13">
                  <c:v>119</c:v>
                </c:pt>
                <c:pt idx="14">
                  <c:v>88</c:v>
                </c:pt>
                <c:pt idx="15">
                  <c:v>81</c:v>
                </c:pt>
                <c:pt idx="16">
                  <c:v>108</c:v>
                </c:pt>
                <c:pt idx="17">
                  <c:v>93</c:v>
                </c:pt>
                <c:pt idx="18">
                  <c:v>88</c:v>
                </c:pt>
                <c:pt idx="19">
                  <c:v>104</c:v>
                </c:pt>
                <c:pt idx="20">
                  <c:v>108</c:v>
                </c:pt>
                <c:pt idx="21">
                  <c:v>113</c:v>
                </c:pt>
                <c:pt idx="22">
                  <c:v>98</c:v>
                </c:pt>
                <c:pt idx="23">
                  <c:v>93</c:v>
                </c:pt>
                <c:pt idx="24">
                  <c:v>95</c:v>
                </c:pt>
                <c:pt idx="25">
                  <c:v>103</c:v>
                </c:pt>
                <c:pt idx="26">
                  <c:v>110</c:v>
                </c:pt>
                <c:pt idx="27">
                  <c:v>114</c:v>
                </c:pt>
                <c:pt idx="28">
                  <c:v>113</c:v>
                </c:pt>
                <c:pt idx="29">
                  <c:v>117</c:v>
                </c:pt>
                <c:pt idx="30">
                  <c:v>105</c:v>
                </c:pt>
                <c:pt idx="31">
                  <c:v>87</c:v>
                </c:pt>
                <c:pt idx="32">
                  <c:v>95</c:v>
                </c:pt>
                <c:pt idx="33">
                  <c:v>112</c:v>
                </c:pt>
                <c:pt idx="34">
                  <c:v>83</c:v>
                </c:pt>
                <c:pt idx="35">
                  <c:v>118</c:v>
                </c:pt>
                <c:pt idx="36">
                  <c:v>150</c:v>
                </c:pt>
                <c:pt idx="37">
                  <c:v>105</c:v>
                </c:pt>
                <c:pt idx="38">
                  <c:v>153</c:v>
                </c:pt>
                <c:pt idx="39">
                  <c:v>132</c:v>
                </c:pt>
                <c:pt idx="40">
                  <c:v>166</c:v>
                </c:pt>
                <c:pt idx="41">
                  <c:v>116</c:v>
                </c:pt>
                <c:pt idx="42">
                  <c:v>146</c:v>
                </c:pt>
                <c:pt idx="43">
                  <c:v>153</c:v>
                </c:pt>
                <c:pt idx="44">
                  <c:v>158</c:v>
                </c:pt>
                <c:pt idx="45">
                  <c:v>166</c:v>
                </c:pt>
                <c:pt idx="46">
                  <c:v>95</c:v>
                </c:pt>
                <c:pt idx="47">
                  <c:v>129</c:v>
                </c:pt>
              </c:numCache>
            </c:numRef>
          </c:val>
          <c:smooth val="0"/>
          <c:extLst>
            <c:ext xmlns:c16="http://schemas.microsoft.com/office/drawing/2014/chart" uri="{C3380CC4-5D6E-409C-BE32-E72D297353CC}">
              <c16:uniqueId val="{00000001-B49D-4DA8-8EC9-6314E799D25A}"/>
            </c:ext>
          </c:extLst>
        </c:ser>
        <c:ser>
          <c:idx val="2"/>
          <c:order val="2"/>
          <c:tx>
            <c:strRef>
              <c:f>'2nd Page Line Chart'!$E$3:$E$4</c:f>
              <c:strCache>
                <c:ptCount val="1"/>
                <c:pt idx="0">
                  <c:v>Technology</c:v>
                </c:pt>
              </c:strCache>
            </c:strRef>
          </c:tx>
          <c:spPr>
            <a:ln w="28575" cap="rnd">
              <a:solidFill>
                <a:schemeClr val="accent5"/>
              </a:solidFill>
              <a:round/>
            </a:ln>
            <a:effectLst/>
          </c:spPr>
          <c:marker>
            <c:symbol val="none"/>
          </c:marker>
          <c:cat>
            <c:multiLvlStrRef>
              <c:f>'2nd Page Line Chart'!$A$5:$B$52</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0</c:v>
                  </c:pt>
                  <c:pt idx="12">
                    <c:v>2011</c:v>
                  </c:pt>
                  <c:pt idx="24">
                    <c:v>2012</c:v>
                  </c:pt>
                  <c:pt idx="36">
                    <c:v>2013</c:v>
                  </c:pt>
                </c:lvl>
              </c:multiLvlStrCache>
            </c:multiLvlStrRef>
          </c:cat>
          <c:val>
            <c:numRef>
              <c:f>'2nd Page Line Chart'!$E$5:$E$52</c:f>
              <c:numCache>
                <c:formatCode>General</c:formatCode>
                <c:ptCount val="48"/>
                <c:pt idx="0">
                  <c:v>42</c:v>
                </c:pt>
                <c:pt idx="1">
                  <c:v>36</c:v>
                </c:pt>
                <c:pt idx="2">
                  <c:v>56</c:v>
                </c:pt>
                <c:pt idx="3">
                  <c:v>37</c:v>
                </c:pt>
                <c:pt idx="4">
                  <c:v>38</c:v>
                </c:pt>
                <c:pt idx="5">
                  <c:v>26</c:v>
                </c:pt>
                <c:pt idx="6">
                  <c:v>46</c:v>
                </c:pt>
                <c:pt idx="7">
                  <c:v>47</c:v>
                </c:pt>
                <c:pt idx="8">
                  <c:v>39</c:v>
                </c:pt>
                <c:pt idx="9">
                  <c:v>37</c:v>
                </c:pt>
                <c:pt idx="10">
                  <c:v>35</c:v>
                </c:pt>
                <c:pt idx="11">
                  <c:v>42</c:v>
                </c:pt>
                <c:pt idx="12">
                  <c:v>36</c:v>
                </c:pt>
                <c:pt idx="13">
                  <c:v>37</c:v>
                </c:pt>
                <c:pt idx="14">
                  <c:v>36</c:v>
                </c:pt>
                <c:pt idx="15">
                  <c:v>29</c:v>
                </c:pt>
                <c:pt idx="16">
                  <c:v>57</c:v>
                </c:pt>
                <c:pt idx="17">
                  <c:v>53</c:v>
                </c:pt>
                <c:pt idx="18">
                  <c:v>43</c:v>
                </c:pt>
                <c:pt idx="19">
                  <c:v>42</c:v>
                </c:pt>
                <c:pt idx="20">
                  <c:v>58</c:v>
                </c:pt>
                <c:pt idx="21">
                  <c:v>47</c:v>
                </c:pt>
                <c:pt idx="22">
                  <c:v>51</c:v>
                </c:pt>
                <c:pt idx="23">
                  <c:v>60</c:v>
                </c:pt>
                <c:pt idx="24">
                  <c:v>36</c:v>
                </c:pt>
                <c:pt idx="25">
                  <c:v>44</c:v>
                </c:pt>
                <c:pt idx="26">
                  <c:v>36</c:v>
                </c:pt>
                <c:pt idx="27">
                  <c:v>45</c:v>
                </c:pt>
                <c:pt idx="28">
                  <c:v>44</c:v>
                </c:pt>
                <c:pt idx="29">
                  <c:v>36</c:v>
                </c:pt>
                <c:pt idx="30">
                  <c:v>50</c:v>
                </c:pt>
                <c:pt idx="31">
                  <c:v>35</c:v>
                </c:pt>
                <c:pt idx="32">
                  <c:v>49</c:v>
                </c:pt>
                <c:pt idx="33">
                  <c:v>40</c:v>
                </c:pt>
                <c:pt idx="34">
                  <c:v>60</c:v>
                </c:pt>
                <c:pt idx="35">
                  <c:v>46</c:v>
                </c:pt>
                <c:pt idx="36">
                  <c:v>65</c:v>
                </c:pt>
                <c:pt idx="37">
                  <c:v>61</c:v>
                </c:pt>
                <c:pt idx="38">
                  <c:v>82</c:v>
                </c:pt>
                <c:pt idx="39">
                  <c:v>72</c:v>
                </c:pt>
                <c:pt idx="40">
                  <c:v>82</c:v>
                </c:pt>
                <c:pt idx="41">
                  <c:v>59</c:v>
                </c:pt>
                <c:pt idx="42">
                  <c:v>47</c:v>
                </c:pt>
                <c:pt idx="43">
                  <c:v>59</c:v>
                </c:pt>
                <c:pt idx="44">
                  <c:v>59</c:v>
                </c:pt>
                <c:pt idx="45">
                  <c:v>61</c:v>
                </c:pt>
                <c:pt idx="46">
                  <c:v>60</c:v>
                </c:pt>
                <c:pt idx="47">
                  <c:v>54</c:v>
                </c:pt>
              </c:numCache>
            </c:numRef>
          </c:val>
          <c:smooth val="0"/>
          <c:extLst>
            <c:ext xmlns:c16="http://schemas.microsoft.com/office/drawing/2014/chart" uri="{C3380CC4-5D6E-409C-BE32-E72D297353CC}">
              <c16:uniqueId val="{00000002-B49D-4DA8-8EC9-6314E799D25A}"/>
            </c:ext>
          </c:extLst>
        </c:ser>
        <c:dLbls>
          <c:showLegendKey val="0"/>
          <c:showVal val="0"/>
          <c:showCatName val="0"/>
          <c:showSerName val="0"/>
          <c:showPercent val="0"/>
          <c:showBubbleSize val="0"/>
        </c:dLbls>
        <c:smooth val="0"/>
        <c:axId val="6288527"/>
        <c:axId val="2105775616"/>
      </c:lineChart>
      <c:catAx>
        <c:axId val="6288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05775616"/>
        <c:crosses val="autoZero"/>
        <c:auto val="1"/>
        <c:lblAlgn val="ctr"/>
        <c:lblOffset val="100"/>
        <c:noMultiLvlLbl val="0"/>
      </c:catAx>
      <c:valAx>
        <c:axId val="2105775616"/>
        <c:scaling>
          <c:orientation val="minMax"/>
          <c:max val="20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288527"/>
        <c:crosses val="autoZero"/>
        <c:crossBetween val="between"/>
        <c:majorUnit val="50"/>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tx1"/>
        </a:gs>
        <a:gs pos="100000">
          <a:schemeClr val="accent3">
            <a:lumMod val="97000"/>
            <a:lumOff val="3000"/>
          </a:schemeClr>
        </a:gs>
        <a:gs pos="100000">
          <a:schemeClr val="accent3">
            <a:lumMod val="60000"/>
            <a:lumOff val="40000"/>
          </a:schemeClr>
        </a:gs>
      </a:gsLst>
      <a:lin ang="16200000" scaled="1"/>
      <a:tileRect/>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Project.xlsx]p2charts!Order by Product Category</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By Product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p2charts!$Y$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800-47D3-B566-F31F4576F08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800-47D3-B566-F31F4576F08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800-47D3-B566-F31F4576F08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2charts!$X$4:$X$6</c:f>
              <c:strCache>
                <c:ptCount val="3"/>
                <c:pt idx="0">
                  <c:v>Furniture</c:v>
                </c:pt>
                <c:pt idx="1">
                  <c:v>Office Supplies</c:v>
                </c:pt>
                <c:pt idx="2">
                  <c:v>Technology</c:v>
                </c:pt>
              </c:strCache>
            </c:strRef>
          </c:cat>
          <c:val>
            <c:numRef>
              <c:f>p2charts!$Y$4:$Y$6</c:f>
              <c:numCache>
                <c:formatCode>0%</c:formatCode>
                <c:ptCount val="3"/>
                <c:pt idx="0">
                  <c:v>0.20507107999151283</c:v>
                </c:pt>
                <c:pt idx="1">
                  <c:v>0.54964990451941442</c:v>
                </c:pt>
                <c:pt idx="2">
                  <c:v>0.24527901548907277</c:v>
                </c:pt>
              </c:numCache>
            </c:numRef>
          </c:val>
          <c:extLst>
            <c:ext xmlns:c16="http://schemas.microsoft.com/office/drawing/2014/chart" uri="{C3380CC4-5D6E-409C-BE32-E72D297353CC}">
              <c16:uniqueId val="{00000006-ED20-4A5B-9DD5-71BA6EE4266A}"/>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tx1"/>
        </a:gs>
        <a:gs pos="100000">
          <a:schemeClr val="accent3">
            <a:lumMod val="97000"/>
            <a:lumOff val="3000"/>
          </a:schemeClr>
        </a:gs>
        <a:gs pos="100000">
          <a:schemeClr val="accent3">
            <a:lumMod val="60000"/>
            <a:lumOff val="40000"/>
          </a:schemeClr>
        </a:gs>
      </a:gsLst>
      <a:lin ang="16200000" scaled="1"/>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Project.xlsx]p2charts!Order Product Container</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Order By Product Containe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p2charts!$R$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641-4FCF-A351-CF407D95295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641-4FCF-A351-CF407D95295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641-4FCF-A351-CF407D95295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8641-4FCF-A351-CF407D952959}"/>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8641-4FCF-A351-CF407D952959}"/>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8641-4FCF-A351-CF407D952959}"/>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8641-4FCF-A351-CF407D95295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2charts!$Q$4:$Q$10</c:f>
              <c:strCache>
                <c:ptCount val="7"/>
                <c:pt idx="0">
                  <c:v>Jumbo Box</c:v>
                </c:pt>
                <c:pt idx="1">
                  <c:v>Jumbo Drum</c:v>
                </c:pt>
                <c:pt idx="2">
                  <c:v>Large Box</c:v>
                </c:pt>
                <c:pt idx="3">
                  <c:v>Medium Box</c:v>
                </c:pt>
                <c:pt idx="4">
                  <c:v>Small Box</c:v>
                </c:pt>
                <c:pt idx="5">
                  <c:v>Small Pack</c:v>
                </c:pt>
                <c:pt idx="6">
                  <c:v>Wrap Bag</c:v>
                </c:pt>
              </c:strCache>
            </c:strRef>
          </c:cat>
          <c:val>
            <c:numRef>
              <c:f>p2charts!$R$4:$R$10</c:f>
              <c:numCache>
                <c:formatCode>0.00%</c:formatCode>
                <c:ptCount val="7"/>
                <c:pt idx="0">
                  <c:v>6.2592828347124971E-2</c:v>
                </c:pt>
                <c:pt idx="1">
                  <c:v>7.458094631869297E-2</c:v>
                </c:pt>
                <c:pt idx="2">
                  <c:v>4.8482919584129001E-2</c:v>
                </c:pt>
                <c:pt idx="3">
                  <c:v>4.3496711224273288E-2</c:v>
                </c:pt>
                <c:pt idx="4">
                  <c:v>0.51845957988542335</c:v>
                </c:pt>
                <c:pt idx="5">
                  <c:v>0.11319753872268194</c:v>
                </c:pt>
                <c:pt idx="6">
                  <c:v>0.13918947591767453</c:v>
                </c:pt>
              </c:numCache>
            </c:numRef>
          </c:val>
          <c:extLst>
            <c:ext xmlns:c16="http://schemas.microsoft.com/office/drawing/2014/chart" uri="{C3380CC4-5D6E-409C-BE32-E72D297353CC}">
              <c16:uniqueId val="{0000000E-EDDA-41CE-9660-3D146B564AEC}"/>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tx1"/>
        </a:gs>
        <a:gs pos="100000">
          <a:schemeClr val="accent3">
            <a:lumMod val="97000"/>
            <a:lumOff val="3000"/>
          </a:schemeClr>
        </a:gs>
        <a:gs pos="100000">
          <a:schemeClr val="accent3">
            <a:lumMod val="60000"/>
            <a:lumOff val="40000"/>
          </a:schemeClr>
        </a:gs>
      </a:gsLst>
      <a:lin ang="16200000" scaled="1"/>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Project.xlsx]p2chart!PivotTable2</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a:t>
            </a:r>
            <a:r>
              <a:rPr lang="en-US" baseline="0">
                <a:solidFill>
                  <a:schemeClr val="bg1"/>
                </a:solidFill>
              </a:rPr>
              <a:t> of Order by Shipment Mod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4166666666666666"/>
              <c:y val="-4.6296296296296335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B4B7CB06-5A75-4072-B165-D885A257CEB8}"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7.1570866141732289E-2"/>
                  <c:h val="0.10241469816272966"/>
                </c:manualLayout>
              </c15:layout>
              <c15:dlblFieldTable/>
              <c15:showDataLabelsRange val="0"/>
            </c:ext>
          </c:extLst>
        </c:dLbl>
      </c:pivotFmt>
      <c:pivotFmt>
        <c:idx val="2"/>
        <c:spPr>
          <a:solidFill>
            <a:schemeClr val="accent2"/>
          </a:solidFill>
          <a:ln w="19050">
            <a:solidFill>
              <a:schemeClr val="lt1"/>
            </a:solidFill>
          </a:ln>
          <a:effectLst/>
        </c:spPr>
        <c:dLbl>
          <c:idx val="0"/>
          <c:layout>
            <c:manualLayout>
              <c:x val="0.16250000000000001"/>
              <c:y val="0.13425925925925924"/>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C8BE689D-D46D-4B18-9CB7-F7DC8943AAF5}"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7.9904199475065621E-2"/>
                  <c:h val="0.10241469816272966"/>
                </c:manualLayout>
              </c15:layout>
              <c15:dlblFieldTable/>
              <c15:showDataLabelsRange val="0"/>
            </c:ext>
          </c:extLst>
        </c:dLbl>
      </c:pivotFmt>
      <c:pivotFmt>
        <c:idx val="3"/>
        <c:spPr>
          <a:solidFill>
            <a:schemeClr val="accent3"/>
          </a:solidFill>
          <a:ln w="19050">
            <a:solidFill>
              <a:schemeClr val="lt1"/>
            </a:solidFill>
          </a:ln>
          <a:effectLst/>
        </c:spPr>
        <c:dLbl>
          <c:idx val="0"/>
          <c:layout>
            <c:manualLayout>
              <c:x val="-0.16805555555555557"/>
              <c:y val="-1.1574074074074077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CF2708D8-1515-46A0-A6D3-DF80AA94CB9C}"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8.8186570428696404E-2"/>
                  <c:h val="9.358267716535433E-2"/>
                </c:manualLayout>
              </c15:layout>
              <c15:dlblFieldTable/>
              <c15:showDataLabelsRange val="0"/>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4166666666666666"/>
              <c:y val="-4.6296296296296335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B4B7CB06-5A75-4072-B165-D885A257CEB8}"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7.1570866141732289E-2"/>
                  <c:h val="0.10241469816272966"/>
                </c:manualLayout>
              </c15:layout>
              <c15:dlblFieldTable/>
              <c15:showDataLabelsRange val="0"/>
            </c:ext>
          </c:extLst>
        </c:dLbl>
      </c:pivotFmt>
      <c:pivotFmt>
        <c:idx val="6"/>
        <c:spPr>
          <a:solidFill>
            <a:schemeClr val="accent1"/>
          </a:solidFill>
          <a:ln w="19050">
            <a:solidFill>
              <a:schemeClr val="lt1"/>
            </a:solidFill>
          </a:ln>
          <a:effectLst/>
        </c:spPr>
        <c:dLbl>
          <c:idx val="0"/>
          <c:layout>
            <c:manualLayout>
              <c:x val="0.16250000000000001"/>
              <c:y val="0.13425925925925924"/>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C8BE689D-D46D-4B18-9CB7-F7DC8943AAF5}"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7.9904199475065621E-2"/>
                  <c:h val="0.10241469816272966"/>
                </c:manualLayout>
              </c15:layout>
              <c15:dlblFieldTable/>
              <c15:showDataLabelsRange val="0"/>
            </c:ext>
          </c:extLst>
        </c:dLbl>
      </c:pivotFmt>
      <c:pivotFmt>
        <c:idx val="7"/>
        <c:spPr>
          <a:solidFill>
            <a:schemeClr val="accent1"/>
          </a:solidFill>
          <a:ln w="19050">
            <a:solidFill>
              <a:schemeClr val="lt1"/>
            </a:solidFill>
          </a:ln>
          <a:effectLst/>
        </c:spPr>
        <c:dLbl>
          <c:idx val="0"/>
          <c:layout>
            <c:manualLayout>
              <c:x val="-0.16805555555555557"/>
              <c:y val="-1.1574074074074077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CF2708D8-1515-46A0-A6D3-DF80AA94CB9C}"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8.8186570428696404E-2"/>
                  <c:h val="9.358267716535433E-2"/>
                </c:manualLayout>
              </c15:layout>
              <c15:dlblFieldTable/>
              <c15:showDataLabelsRange val="0"/>
            </c:ext>
          </c:extLst>
        </c:dLbl>
      </c:pivotFmt>
      <c:pivotFmt>
        <c:idx val="8"/>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14166666666666666"/>
              <c:y val="-4.6296296296296335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B4B7CB06-5A75-4072-B165-D885A257CEB8}" type="PERCENTAGE">
                  <a:rPr lang="en-US" baseline="0"/>
                  <a:pPr>
                    <a:defRPr/>
                  </a:pPr>
                  <a:t>[PERCENTAGE]</a:t>
                </a:fld>
                <a:endParaRPr lang="en-US"/>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7.1570866141732289E-2"/>
                  <c:h val="0.10241469816272966"/>
                </c:manualLayout>
              </c15:layout>
              <c15:dlblFieldTable/>
              <c15:showDataLabelsRange val="0"/>
            </c:ext>
          </c:extLst>
        </c:dLbl>
      </c:pivotFmt>
      <c:pivotFmt>
        <c:idx val="10"/>
        <c:spPr>
          <a:solidFill>
            <a:schemeClr val="accent1"/>
          </a:solidFill>
          <a:ln w="19050">
            <a:solidFill>
              <a:schemeClr val="lt1"/>
            </a:solidFill>
          </a:ln>
          <a:effectLst/>
        </c:spPr>
        <c:dLbl>
          <c:idx val="0"/>
          <c:layout>
            <c:manualLayout>
              <c:x val="0.16250000000000001"/>
              <c:y val="0.13425925925925924"/>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C8BE689D-D46D-4B18-9CB7-F7DC8943AAF5}" type="PERCENTAGE">
                  <a:rPr lang="en-US" baseline="0"/>
                  <a:pPr>
                    <a:defRPr/>
                  </a:pPr>
                  <a:t>[PERCENTAGE]</a:t>
                </a:fld>
                <a:endParaRPr lang="en-US"/>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7.9904199475065621E-2"/>
                  <c:h val="0.10241469816272966"/>
                </c:manualLayout>
              </c15:layout>
              <c15:dlblFieldTable/>
              <c15:showDataLabelsRange val="0"/>
            </c:ext>
          </c:extLst>
        </c:dLbl>
      </c:pivotFmt>
      <c:pivotFmt>
        <c:idx val="11"/>
        <c:spPr>
          <a:solidFill>
            <a:schemeClr val="accent1"/>
          </a:solidFill>
          <a:ln w="19050">
            <a:solidFill>
              <a:schemeClr val="lt1"/>
            </a:solidFill>
          </a:ln>
          <a:effectLst/>
        </c:spPr>
        <c:dLbl>
          <c:idx val="0"/>
          <c:layout>
            <c:manualLayout>
              <c:x val="-0.16805555555555557"/>
              <c:y val="-1.1574074074074077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CF2708D8-1515-46A0-A6D3-DF80AA94CB9C}" type="PERCENTAGE">
                  <a:rPr lang="en-US" baseline="0"/>
                  <a:pPr>
                    <a:defRPr/>
                  </a:pPr>
                  <a:t>[PERCENTAGE]</a:t>
                </a:fld>
                <a:endParaRPr lang="en-US"/>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8.8186570428696404E-2"/>
                  <c:h val="9.358267716535433E-2"/>
                </c:manualLayout>
              </c15:layout>
              <c15:dlblFieldTable/>
              <c15:showDataLabelsRange val="0"/>
            </c:ext>
          </c:extLst>
        </c:dLbl>
      </c:pivotFmt>
    </c:pivotFmts>
    <c:plotArea>
      <c:layout/>
      <c:doughnutChart>
        <c:varyColors val="1"/>
        <c:ser>
          <c:idx val="0"/>
          <c:order val="0"/>
          <c:tx>
            <c:strRef>
              <c:f>p2char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291-4F95-BD8A-D642C08014E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291-4F95-BD8A-D642C08014E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291-4F95-BD8A-D642C08014E7}"/>
              </c:ext>
            </c:extLst>
          </c:dPt>
          <c:dLbls>
            <c:dLbl>
              <c:idx val="0"/>
              <c:layout>
                <c:manualLayout>
                  <c:x val="0.14166666666666666"/>
                  <c:y val="-4.6296296296296335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B4B7CB06-5A75-4072-B165-D885A257CEB8}" type="PERCENTAGE">
                      <a:rPr lang="en-US" baseline="0"/>
                      <a:pPr>
                        <a:defRPr/>
                      </a:pPr>
                      <a:t>[PERCENTAGE]</a:t>
                    </a:fld>
                    <a:endParaRPr lang="en-US"/>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7.1570866141732289E-2"/>
                      <c:h val="0.10241469816272966"/>
                    </c:manualLayout>
                  </c15:layout>
                  <c15:dlblFieldTable/>
                  <c15:showDataLabelsRange val="0"/>
                </c:ext>
                <c:ext xmlns:c16="http://schemas.microsoft.com/office/drawing/2014/chart" uri="{C3380CC4-5D6E-409C-BE32-E72D297353CC}">
                  <c16:uniqueId val="{00000001-4291-4F95-BD8A-D642C08014E7}"/>
                </c:ext>
              </c:extLst>
            </c:dLbl>
            <c:dLbl>
              <c:idx val="1"/>
              <c:layout>
                <c:manualLayout>
                  <c:x val="0.16250000000000001"/>
                  <c:y val="0.13425925925925924"/>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C8BE689D-D46D-4B18-9CB7-F7DC8943AAF5}" type="PERCENTAGE">
                      <a:rPr lang="en-US" baseline="0"/>
                      <a:pPr>
                        <a:defRPr/>
                      </a:pPr>
                      <a:t>[PERCENTAGE]</a:t>
                    </a:fld>
                    <a:endParaRPr lang="en-US"/>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7.9904199475065621E-2"/>
                      <c:h val="0.10241469816272966"/>
                    </c:manualLayout>
                  </c15:layout>
                  <c15:dlblFieldTable/>
                  <c15:showDataLabelsRange val="0"/>
                </c:ext>
                <c:ext xmlns:c16="http://schemas.microsoft.com/office/drawing/2014/chart" uri="{C3380CC4-5D6E-409C-BE32-E72D297353CC}">
                  <c16:uniqueId val="{00000003-4291-4F95-BD8A-D642C08014E7}"/>
                </c:ext>
              </c:extLst>
            </c:dLbl>
            <c:dLbl>
              <c:idx val="2"/>
              <c:layout>
                <c:manualLayout>
                  <c:x val="-0.16805555555555557"/>
                  <c:y val="-1.1574074074074077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CF2708D8-1515-46A0-A6D3-DF80AA94CB9C}" type="PERCENTAGE">
                      <a:rPr lang="en-US" baseline="0"/>
                      <a:pPr>
                        <a:defRPr/>
                      </a:pPr>
                      <a:t>[PERCENTAGE]</a:t>
                    </a:fld>
                    <a:endParaRPr lang="en-US"/>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8.8186570428696404E-2"/>
                      <c:h val="9.358267716535433E-2"/>
                    </c:manualLayout>
                  </c15:layout>
                  <c15:dlblFieldTable/>
                  <c15:showDataLabelsRange val="0"/>
                </c:ext>
                <c:ext xmlns:c16="http://schemas.microsoft.com/office/drawing/2014/chart" uri="{C3380CC4-5D6E-409C-BE32-E72D297353CC}">
                  <c16:uniqueId val="{00000005-4291-4F95-BD8A-D642C08014E7}"/>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2chart!$A$4:$A$7</c:f>
              <c:strCache>
                <c:ptCount val="3"/>
                <c:pt idx="0">
                  <c:v>Delivery Truck</c:v>
                </c:pt>
                <c:pt idx="1">
                  <c:v>Express Air</c:v>
                </c:pt>
                <c:pt idx="2">
                  <c:v>Regular Air</c:v>
                </c:pt>
              </c:strCache>
            </c:strRef>
          </c:cat>
          <c:val>
            <c:numRef>
              <c:f>p2chart!$B$4:$B$7</c:f>
              <c:numCache>
                <c:formatCode>0.00%</c:formatCode>
                <c:ptCount val="3"/>
                <c:pt idx="0">
                  <c:v>0.13611287927010396</c:v>
                </c:pt>
                <c:pt idx="1">
                  <c:v>0.11744112030553787</c:v>
                </c:pt>
                <c:pt idx="2">
                  <c:v>0.74644600042435816</c:v>
                </c:pt>
              </c:numCache>
            </c:numRef>
          </c:val>
          <c:extLst>
            <c:ext xmlns:c16="http://schemas.microsoft.com/office/drawing/2014/chart" uri="{C3380CC4-5D6E-409C-BE32-E72D297353CC}">
              <c16:uniqueId val="{00000006-4291-4F95-BD8A-D642C08014E7}"/>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tx1"/>
        </a:gs>
        <a:gs pos="100000">
          <a:schemeClr val="accent3">
            <a:lumMod val="97000"/>
            <a:lumOff val="3000"/>
          </a:schemeClr>
        </a:gs>
        <a:gs pos="100000">
          <a:schemeClr val="accent3">
            <a:lumMod val="60000"/>
            <a:lumOff val="40000"/>
          </a:schemeClr>
        </a:gs>
      </a:gsLst>
      <a:lin ang="16200000" scaled="1"/>
      <a:tileRect/>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Project.xlsx]p2charts!Avg Shipping Price</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Shipping Price By Ship Mod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571093963853048"/>
          <c:y val="0.39828549611916142"/>
          <c:w val="0.6949322958248052"/>
          <c:h val="0.44527133478863673"/>
        </c:manualLayout>
      </c:layout>
      <c:barChart>
        <c:barDir val="bar"/>
        <c:grouping val="clustered"/>
        <c:varyColors val="0"/>
        <c:ser>
          <c:idx val="0"/>
          <c:order val="0"/>
          <c:tx>
            <c:strRef>
              <c:f>p2chart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2charts!$A$4:$A$6</c:f>
              <c:strCache>
                <c:ptCount val="3"/>
                <c:pt idx="0">
                  <c:v>Delivery Truck</c:v>
                </c:pt>
                <c:pt idx="1">
                  <c:v>Express Air</c:v>
                </c:pt>
                <c:pt idx="2">
                  <c:v>Regular Air</c:v>
                </c:pt>
              </c:strCache>
            </c:strRef>
          </c:cat>
          <c:val>
            <c:numRef>
              <c:f>p2charts!$B$4:$B$6</c:f>
              <c:numCache>
                <c:formatCode>"$"#,##0.00</c:formatCode>
                <c:ptCount val="3"/>
                <c:pt idx="0">
                  <c:v>45.197170693686431</c:v>
                </c:pt>
                <c:pt idx="1">
                  <c:v>8.0391689250225422</c:v>
                </c:pt>
                <c:pt idx="2">
                  <c:v>7.6349744172824483</c:v>
                </c:pt>
              </c:numCache>
            </c:numRef>
          </c:val>
          <c:extLst>
            <c:ext xmlns:c16="http://schemas.microsoft.com/office/drawing/2014/chart" uri="{C3380CC4-5D6E-409C-BE32-E72D297353CC}">
              <c16:uniqueId val="{00000000-6186-4710-838B-9020833C37B3}"/>
            </c:ext>
          </c:extLst>
        </c:ser>
        <c:dLbls>
          <c:dLblPos val="outEnd"/>
          <c:showLegendKey val="0"/>
          <c:showVal val="1"/>
          <c:showCatName val="0"/>
          <c:showSerName val="0"/>
          <c:showPercent val="0"/>
          <c:showBubbleSize val="0"/>
        </c:dLbls>
        <c:gapWidth val="115"/>
        <c:overlap val="-20"/>
        <c:axId val="2100153840"/>
        <c:axId val="2097784368"/>
      </c:barChart>
      <c:catAx>
        <c:axId val="2100153840"/>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97784368"/>
        <c:crosses val="autoZero"/>
        <c:auto val="1"/>
        <c:lblAlgn val="ctr"/>
        <c:lblOffset val="100"/>
        <c:noMultiLvlLbl val="0"/>
      </c:catAx>
      <c:valAx>
        <c:axId val="2097784368"/>
        <c:scaling>
          <c:orientation val="minMax"/>
        </c:scaling>
        <c:delete val="0"/>
        <c:axPos val="b"/>
        <c:majorGridlines>
          <c:spPr>
            <a:ln w="9525" cap="flat" cmpd="sng" algn="ctr">
              <a:solidFill>
                <a:schemeClr val="lt1">
                  <a:lumMod val="95000"/>
                  <a:alpha val="10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0153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tx1"/>
        </a:gs>
        <a:gs pos="100000">
          <a:schemeClr val="accent3">
            <a:lumMod val="97000"/>
            <a:lumOff val="3000"/>
          </a:schemeClr>
        </a:gs>
        <a:gs pos="100000">
          <a:schemeClr val="accent3">
            <a:lumMod val="60000"/>
            <a:lumOff val="40000"/>
          </a:schemeClr>
        </a:gs>
      </a:gsLst>
      <a:lin ang="16200000" scaled="1"/>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Project.xlsx]p2charts!Order Priority</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istribution of Order Priorit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2charts!$K$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9A3-4491-8ADF-39C3CDD447D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9A3-4491-8ADF-39C3CDD447D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69A3-4491-8ADF-39C3CDD447DD}"/>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69A3-4491-8ADF-39C3CDD447DD}"/>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69A3-4491-8ADF-39C3CDD447DD}"/>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69A3-4491-8ADF-39C3CDD447DD}"/>
              </c:ext>
            </c:extLst>
          </c:dPt>
          <c:dLbls>
            <c:dLbl>
              <c:idx val="1"/>
              <c:delete val="1"/>
              <c:extLst>
                <c:ext xmlns:c15="http://schemas.microsoft.com/office/drawing/2012/chart" uri="{CE6537A1-D6FC-4f65-9D91-7224C49458BB}"/>
                <c:ext xmlns:c16="http://schemas.microsoft.com/office/drawing/2014/chart" uri="{C3380CC4-5D6E-409C-BE32-E72D297353CC}">
                  <c16:uniqueId val="{00000003-69A3-4491-8ADF-39C3CDD447D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2charts!$J$4:$J$9</c:f>
              <c:strCache>
                <c:ptCount val="6"/>
                <c:pt idx="0">
                  <c:v>Critical</c:v>
                </c:pt>
                <c:pt idx="1">
                  <c:v>Critical </c:v>
                </c:pt>
                <c:pt idx="2">
                  <c:v>High</c:v>
                </c:pt>
                <c:pt idx="3">
                  <c:v>Low</c:v>
                </c:pt>
                <c:pt idx="4">
                  <c:v>Medium</c:v>
                </c:pt>
                <c:pt idx="5">
                  <c:v>Not Specified</c:v>
                </c:pt>
              </c:strCache>
            </c:strRef>
          </c:cat>
          <c:val>
            <c:numRef>
              <c:f>p2charts!$K$4:$K$9</c:f>
              <c:numCache>
                <c:formatCode>0.00%</c:formatCode>
                <c:ptCount val="6"/>
                <c:pt idx="0">
                  <c:v>0.19138552938680245</c:v>
                </c:pt>
                <c:pt idx="1">
                  <c:v>1.0608953957139826E-4</c:v>
                </c:pt>
                <c:pt idx="2">
                  <c:v>0.20899639295565459</c:v>
                </c:pt>
                <c:pt idx="3">
                  <c:v>0.20432845321451304</c:v>
                </c:pt>
                <c:pt idx="4">
                  <c:v>0.1956291109696584</c:v>
                </c:pt>
                <c:pt idx="5">
                  <c:v>0.19955442393380013</c:v>
                </c:pt>
              </c:numCache>
            </c:numRef>
          </c:val>
          <c:extLst>
            <c:ext xmlns:c16="http://schemas.microsoft.com/office/drawing/2014/chart" uri="{C3380CC4-5D6E-409C-BE32-E72D297353CC}">
              <c16:uniqueId val="{0000000C-3575-43EC-BB51-ACB91A9FAB5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tx1"/>
        </a:gs>
        <a:gs pos="100000">
          <a:schemeClr val="accent3">
            <a:lumMod val="97000"/>
            <a:lumOff val="3000"/>
          </a:schemeClr>
        </a:gs>
        <a:gs pos="100000">
          <a:schemeClr val="accent3">
            <a:lumMod val="60000"/>
            <a:lumOff val="40000"/>
          </a:schemeClr>
        </a:gs>
      </a:gsLst>
      <a:lin ang="16200000" scaled="1"/>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Project.xlsx]1pBarChart!1st Page Bar Chart</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fit by Region and Product Sub-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bg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bg1"/>
          </a:solidFill>
          <a:ln>
            <a:noFill/>
          </a:ln>
          <a:effectLst>
            <a:outerShdw blurRad="57150" dist="19050" dir="5400000" algn="ctr" rotWithShape="0">
              <a:srgbClr val="000000">
                <a:alpha val="63000"/>
              </a:srgbClr>
            </a:outerShdw>
          </a:effectLst>
        </c:spPr>
      </c:pivotFmt>
      <c:pivotFmt>
        <c:idx val="22"/>
        <c:spPr>
          <a:solidFill>
            <a:schemeClr val="bg1"/>
          </a:solidFill>
          <a:ln>
            <a:noFill/>
          </a:ln>
          <a:effectLst>
            <a:outerShdw blurRad="57150" dist="19050" dir="5400000" algn="ctr" rotWithShape="0">
              <a:srgbClr val="000000">
                <a:alpha val="63000"/>
              </a:srgbClr>
            </a:outerShdw>
          </a:effectLst>
        </c:spPr>
      </c:pivotFmt>
      <c:pivotFmt>
        <c:idx val="23"/>
        <c:spPr>
          <a:solidFill>
            <a:schemeClr val="bg1"/>
          </a:solidFill>
          <a:ln>
            <a:noFill/>
          </a:ln>
          <a:effectLst>
            <a:outerShdw blurRad="57150" dist="19050" dir="5400000" algn="ctr" rotWithShape="0">
              <a:srgbClr val="000000">
                <a:alpha val="63000"/>
              </a:srgbClr>
            </a:outerShdw>
          </a:effectLst>
        </c:spPr>
      </c:pivotFmt>
      <c:pivotFmt>
        <c:idx val="24"/>
        <c:spPr>
          <a:solidFill>
            <a:schemeClr val="bg1"/>
          </a:solidFill>
          <a:ln>
            <a:noFill/>
          </a:ln>
          <a:effectLst>
            <a:outerShdw blurRad="57150" dist="19050" dir="5400000" algn="ctr" rotWithShape="0">
              <a:srgbClr val="000000">
                <a:alpha val="63000"/>
              </a:srgbClr>
            </a:outerShdw>
          </a:effectLst>
        </c:spPr>
      </c:pivotFmt>
      <c:pivotFmt>
        <c:idx val="25"/>
        <c:spPr>
          <a:solidFill>
            <a:schemeClr val="bg1"/>
          </a:solidFill>
          <a:ln>
            <a:noFill/>
          </a:ln>
          <a:effectLst>
            <a:outerShdw blurRad="57150" dist="19050" dir="5400000" algn="ctr" rotWithShape="0">
              <a:srgbClr val="000000">
                <a:alpha val="63000"/>
              </a:srgbClr>
            </a:outerShdw>
          </a:effectLst>
        </c:spPr>
      </c:pivotFmt>
      <c:pivotFmt>
        <c:idx val="26"/>
        <c:spPr>
          <a:solidFill>
            <a:schemeClr val="bg1"/>
          </a:solidFill>
          <a:ln>
            <a:noFill/>
          </a:ln>
          <a:effectLst>
            <a:outerShdw blurRad="57150" dist="19050" dir="5400000" algn="ctr" rotWithShape="0">
              <a:srgbClr val="000000">
                <a:alpha val="63000"/>
              </a:srgbClr>
            </a:outerShdw>
          </a:effectLst>
        </c:spPr>
      </c:pivotFmt>
      <c:pivotFmt>
        <c:idx val="27"/>
        <c:spPr>
          <a:solidFill>
            <a:schemeClr val="bg1"/>
          </a:solidFill>
          <a:ln>
            <a:noFill/>
          </a:ln>
          <a:effectLst>
            <a:outerShdw blurRad="57150" dist="19050" dir="5400000" algn="ctr" rotWithShape="0">
              <a:srgbClr val="000000">
                <a:alpha val="63000"/>
              </a:srgbClr>
            </a:outerShdw>
          </a:effectLst>
        </c:spPr>
      </c:pivotFmt>
      <c:pivotFmt>
        <c:idx val="28"/>
        <c:spPr>
          <a:solidFill>
            <a:schemeClr val="bg1"/>
          </a:solidFill>
          <a:ln>
            <a:noFill/>
          </a:ln>
          <a:effectLst>
            <a:outerShdw blurRad="57150" dist="19050" dir="5400000" algn="ctr" rotWithShape="0">
              <a:srgbClr val="000000">
                <a:alpha val="63000"/>
              </a:srgbClr>
            </a:outerShdw>
          </a:effectLst>
        </c:spPr>
      </c:pivotFmt>
      <c:pivotFmt>
        <c:idx val="29"/>
        <c:spPr>
          <a:solidFill>
            <a:schemeClr val="bg1"/>
          </a:solidFill>
          <a:ln>
            <a:noFill/>
          </a:ln>
          <a:effectLst>
            <a:outerShdw blurRad="57150" dist="19050" dir="5400000" algn="ctr" rotWithShape="0">
              <a:srgbClr val="000000">
                <a:alpha val="63000"/>
              </a:srgbClr>
            </a:outerShdw>
          </a:effectLst>
        </c:spPr>
      </c:pivotFmt>
      <c:pivotFmt>
        <c:idx val="30"/>
        <c:spPr>
          <a:solidFill>
            <a:schemeClr val="bg1"/>
          </a:solidFill>
          <a:ln>
            <a:noFill/>
          </a:ln>
          <a:effectLst>
            <a:outerShdw blurRad="57150" dist="19050" dir="5400000" algn="ctr" rotWithShape="0">
              <a:srgbClr val="000000">
                <a:alpha val="63000"/>
              </a:srgbClr>
            </a:outerShdw>
          </a:effectLst>
        </c:spPr>
      </c:pivotFmt>
      <c:pivotFmt>
        <c:idx val="31"/>
        <c:spPr>
          <a:solidFill>
            <a:schemeClr val="bg1"/>
          </a:solidFill>
          <a:ln>
            <a:noFill/>
          </a:ln>
          <a:effectLst>
            <a:outerShdw blurRad="57150" dist="19050" dir="5400000" algn="ctr" rotWithShape="0">
              <a:srgbClr val="000000">
                <a:alpha val="63000"/>
              </a:srgbClr>
            </a:outerShdw>
          </a:effectLst>
        </c:spPr>
      </c:pivotFmt>
      <c:pivotFmt>
        <c:idx val="32"/>
        <c:spPr>
          <a:solidFill>
            <a:schemeClr val="bg1"/>
          </a:solidFill>
          <a:ln>
            <a:noFill/>
          </a:ln>
          <a:effectLst>
            <a:outerShdw blurRad="57150" dist="19050" dir="5400000" algn="ctr" rotWithShape="0">
              <a:srgbClr val="000000">
                <a:alpha val="63000"/>
              </a:srgbClr>
            </a:outerShdw>
          </a:effectLst>
        </c:spPr>
      </c:pivotFmt>
      <c:pivotFmt>
        <c:idx val="33"/>
        <c:spPr>
          <a:solidFill>
            <a:schemeClr val="bg1"/>
          </a:solidFill>
          <a:ln>
            <a:noFill/>
          </a:ln>
          <a:effectLst>
            <a:outerShdw blurRad="57150" dist="19050" dir="5400000" algn="ctr" rotWithShape="0">
              <a:srgbClr val="000000">
                <a:alpha val="63000"/>
              </a:srgbClr>
            </a:outerShdw>
          </a:effectLst>
        </c:spPr>
      </c:pivotFmt>
      <c:pivotFmt>
        <c:idx val="34"/>
        <c:spPr>
          <a:solidFill>
            <a:schemeClr val="bg1"/>
          </a:solidFill>
          <a:ln>
            <a:noFill/>
          </a:ln>
          <a:effectLst>
            <a:outerShdw blurRad="57150" dist="19050" dir="5400000" algn="ctr" rotWithShape="0">
              <a:srgbClr val="000000">
                <a:alpha val="63000"/>
              </a:srgbClr>
            </a:outerShdw>
          </a:effectLst>
        </c:spPr>
      </c:pivotFmt>
      <c:pivotFmt>
        <c:idx val="35"/>
        <c:spPr>
          <a:solidFill>
            <a:schemeClr val="bg1"/>
          </a:solidFill>
          <a:ln>
            <a:noFill/>
          </a:ln>
          <a:effectLst>
            <a:outerShdw blurRad="57150" dist="19050" dir="5400000" algn="ctr" rotWithShape="0">
              <a:srgbClr val="000000">
                <a:alpha val="63000"/>
              </a:srgbClr>
            </a:outerShdw>
          </a:effectLst>
        </c:spPr>
      </c:pivotFmt>
      <c:pivotFmt>
        <c:idx val="36"/>
        <c:spPr>
          <a:solidFill>
            <a:schemeClr val="bg1"/>
          </a:solidFill>
          <a:ln>
            <a:noFill/>
          </a:ln>
          <a:effectLst>
            <a:outerShdw blurRad="57150" dist="19050" dir="5400000" algn="ctr" rotWithShape="0">
              <a:srgbClr val="000000">
                <a:alpha val="63000"/>
              </a:srgbClr>
            </a:outerShdw>
          </a:effectLst>
        </c:spPr>
      </c:pivotFmt>
      <c:pivotFmt>
        <c:idx val="37"/>
        <c:spPr>
          <a:solidFill>
            <a:schemeClr val="bg1"/>
          </a:solidFill>
          <a:ln>
            <a:noFill/>
          </a:ln>
          <a:effectLst>
            <a:outerShdw blurRad="57150" dist="19050" dir="5400000" algn="ctr" rotWithShape="0">
              <a:srgbClr val="000000">
                <a:alpha val="63000"/>
              </a:srgbClr>
            </a:outerShdw>
          </a:effectLst>
        </c:spPr>
      </c:pivotFmt>
      <c:pivotFmt>
        <c:idx val="38"/>
        <c:spPr>
          <a:solidFill>
            <a:schemeClr val="bg1"/>
          </a:solidFill>
          <a:ln>
            <a:noFill/>
          </a:ln>
          <a:effectLst>
            <a:outerShdw blurRad="57150" dist="19050" dir="5400000" algn="ctr" rotWithShape="0">
              <a:srgbClr val="000000">
                <a:alpha val="63000"/>
              </a:srgbClr>
            </a:outerShdw>
          </a:effectLst>
        </c:spPr>
      </c:pivotFmt>
      <c:pivotFmt>
        <c:idx val="39"/>
        <c:spPr>
          <a:solidFill>
            <a:schemeClr val="bg1"/>
          </a:solidFill>
          <a:ln>
            <a:noFill/>
          </a:ln>
          <a:effectLst>
            <a:outerShdw blurRad="57150" dist="19050" dir="5400000" algn="ctr" rotWithShape="0">
              <a:srgbClr val="000000">
                <a:alpha val="63000"/>
              </a:srgbClr>
            </a:outerShdw>
          </a:effectLst>
        </c:spPr>
      </c:pivotFmt>
      <c:pivotFmt>
        <c:idx val="40"/>
        <c:spPr>
          <a:solidFill>
            <a:schemeClr val="bg1"/>
          </a:solidFill>
          <a:ln>
            <a:noFill/>
          </a:ln>
          <a:effectLst>
            <a:outerShdw blurRad="57150" dist="19050" dir="5400000" algn="ctr" rotWithShape="0">
              <a:srgbClr val="000000">
                <a:alpha val="63000"/>
              </a:srgbClr>
            </a:outerShdw>
          </a:effectLst>
        </c:spPr>
      </c:pivotFmt>
      <c:pivotFmt>
        <c:idx val="41"/>
        <c:spPr>
          <a:solidFill>
            <a:schemeClr val="bg1"/>
          </a:solidFill>
          <a:ln>
            <a:noFill/>
          </a:ln>
          <a:effectLst>
            <a:outerShdw blurRad="57150" dist="19050" dir="5400000" algn="ctr" rotWithShape="0">
              <a:srgbClr val="000000">
                <a:alpha val="63000"/>
              </a:srgbClr>
            </a:outerShdw>
          </a:effectLst>
        </c:spPr>
      </c:pivotFmt>
      <c:pivotFmt>
        <c:idx val="42"/>
        <c:spPr>
          <a:solidFill>
            <a:schemeClr val="bg1"/>
          </a:solidFill>
          <a:ln>
            <a:noFill/>
          </a:ln>
          <a:effectLst>
            <a:outerShdw blurRad="57150" dist="19050" dir="5400000" algn="ctr" rotWithShape="0">
              <a:srgbClr val="000000">
                <a:alpha val="63000"/>
              </a:srgbClr>
            </a:outerShdw>
          </a:effectLst>
        </c:spPr>
      </c:pivotFmt>
      <c:pivotFmt>
        <c:idx val="43"/>
        <c:spPr>
          <a:solidFill>
            <a:schemeClr val="bg1"/>
          </a:solidFill>
          <a:ln>
            <a:noFill/>
          </a:ln>
          <a:effectLst>
            <a:outerShdw blurRad="57150" dist="19050" dir="5400000" algn="ctr" rotWithShape="0">
              <a:srgbClr val="000000">
                <a:alpha val="63000"/>
              </a:srgbClr>
            </a:outerShdw>
          </a:effectLst>
        </c:spPr>
      </c:pivotFmt>
      <c:pivotFmt>
        <c:idx val="44"/>
        <c:spPr>
          <a:solidFill>
            <a:schemeClr val="bg1"/>
          </a:solidFill>
          <a:ln>
            <a:noFill/>
          </a:ln>
          <a:effectLst>
            <a:outerShdw blurRad="57150" dist="19050" dir="5400000" algn="ctr" rotWithShape="0">
              <a:srgbClr val="000000">
                <a:alpha val="63000"/>
              </a:srgbClr>
            </a:outerShdw>
          </a:effectLst>
        </c:spPr>
      </c:pivotFmt>
      <c:pivotFmt>
        <c:idx val="45"/>
        <c:spPr>
          <a:solidFill>
            <a:schemeClr val="bg1"/>
          </a:solidFill>
          <a:ln>
            <a:noFill/>
          </a:ln>
          <a:effectLst>
            <a:outerShdw blurRad="57150" dist="19050" dir="5400000" algn="ctr" rotWithShape="0">
              <a:srgbClr val="000000">
                <a:alpha val="63000"/>
              </a:srgbClr>
            </a:outerShdw>
          </a:effectLst>
        </c:spPr>
      </c:pivotFmt>
      <c:pivotFmt>
        <c:idx val="46"/>
        <c:spPr>
          <a:solidFill>
            <a:schemeClr val="bg1"/>
          </a:solidFill>
          <a:ln>
            <a:noFill/>
          </a:ln>
          <a:effectLst>
            <a:outerShdw blurRad="57150" dist="19050" dir="5400000" algn="ctr" rotWithShape="0">
              <a:srgbClr val="000000">
                <a:alpha val="63000"/>
              </a:srgbClr>
            </a:outerShdw>
          </a:effectLst>
        </c:spPr>
      </c:pivotFmt>
      <c:pivotFmt>
        <c:idx val="47"/>
        <c:spPr>
          <a:solidFill>
            <a:schemeClr val="bg1"/>
          </a:solidFill>
          <a:ln>
            <a:noFill/>
          </a:ln>
          <a:effectLst>
            <a:outerShdw blurRad="57150" dist="19050" dir="5400000" algn="ctr" rotWithShape="0">
              <a:srgbClr val="000000">
                <a:alpha val="63000"/>
              </a:srgbClr>
            </a:outerShdw>
          </a:effectLst>
        </c:spPr>
      </c:pivotFmt>
      <c:pivotFmt>
        <c:idx val="48"/>
        <c:spPr>
          <a:solidFill>
            <a:schemeClr val="bg1"/>
          </a:solidFill>
          <a:ln>
            <a:noFill/>
          </a:ln>
          <a:effectLst>
            <a:outerShdw blurRad="57150" dist="19050" dir="5400000" algn="ctr" rotWithShape="0">
              <a:srgbClr val="000000">
                <a:alpha val="63000"/>
              </a:srgbClr>
            </a:outerShdw>
          </a:effectLst>
        </c:spPr>
      </c:pivotFmt>
      <c:pivotFmt>
        <c:idx val="49"/>
        <c:spPr>
          <a:solidFill>
            <a:schemeClr val="bg1"/>
          </a:solidFill>
          <a:ln>
            <a:noFill/>
          </a:ln>
          <a:effectLst>
            <a:outerShdw blurRad="57150" dist="19050" dir="5400000" algn="ctr" rotWithShape="0">
              <a:srgbClr val="000000">
                <a:alpha val="63000"/>
              </a:srgbClr>
            </a:outerShdw>
          </a:effectLst>
        </c:spPr>
      </c:pivotFmt>
      <c:pivotFmt>
        <c:idx val="50"/>
        <c:spPr>
          <a:solidFill>
            <a:schemeClr val="bg1"/>
          </a:solidFill>
          <a:ln>
            <a:noFill/>
          </a:ln>
          <a:effectLst>
            <a:outerShdw blurRad="57150" dist="19050" dir="5400000" algn="ctr" rotWithShape="0">
              <a:srgbClr val="000000">
                <a:alpha val="63000"/>
              </a:srgbClr>
            </a:outerShdw>
          </a:effectLst>
        </c:spPr>
      </c:pivotFmt>
      <c:pivotFmt>
        <c:idx val="51"/>
        <c:spPr>
          <a:solidFill>
            <a:schemeClr val="bg1"/>
          </a:solidFill>
          <a:ln>
            <a:noFill/>
          </a:ln>
          <a:effectLst>
            <a:outerShdw blurRad="57150" dist="19050" dir="5400000" algn="ctr" rotWithShape="0">
              <a:srgbClr val="000000">
                <a:alpha val="63000"/>
              </a:srgbClr>
            </a:outerShdw>
          </a:effectLst>
        </c:spPr>
      </c:pivotFmt>
      <c:pivotFmt>
        <c:idx val="52"/>
        <c:spPr>
          <a:solidFill>
            <a:schemeClr val="bg1"/>
          </a:solidFill>
          <a:ln>
            <a:noFill/>
          </a:ln>
          <a:effectLst>
            <a:outerShdw blurRad="57150" dist="19050" dir="5400000" algn="ctr" rotWithShape="0">
              <a:srgbClr val="000000">
                <a:alpha val="63000"/>
              </a:srgbClr>
            </a:outerShdw>
          </a:effectLst>
        </c:spPr>
      </c:pivotFmt>
      <c:pivotFmt>
        <c:idx val="53"/>
        <c:spPr>
          <a:solidFill>
            <a:schemeClr val="bg1"/>
          </a:solidFill>
          <a:ln>
            <a:noFill/>
          </a:ln>
          <a:effectLst>
            <a:outerShdw blurRad="57150" dist="19050" dir="5400000" algn="ctr" rotWithShape="0">
              <a:srgbClr val="000000">
                <a:alpha val="63000"/>
              </a:srgbClr>
            </a:outerShdw>
          </a:effectLst>
        </c:spPr>
      </c:pivotFmt>
      <c:pivotFmt>
        <c:idx val="54"/>
        <c:spPr>
          <a:solidFill>
            <a:schemeClr val="bg1"/>
          </a:solidFill>
          <a:ln>
            <a:noFill/>
          </a:ln>
          <a:effectLst>
            <a:outerShdw blurRad="57150" dist="19050" dir="5400000" algn="ctr" rotWithShape="0">
              <a:srgbClr val="000000">
                <a:alpha val="63000"/>
              </a:srgbClr>
            </a:outerShdw>
          </a:effectLst>
        </c:spPr>
      </c:pivotFmt>
      <c:pivotFmt>
        <c:idx val="55"/>
        <c:spPr>
          <a:solidFill>
            <a:schemeClr val="bg1"/>
          </a:solidFill>
          <a:ln>
            <a:noFill/>
          </a:ln>
          <a:effectLst>
            <a:outerShdw blurRad="57150" dist="19050" dir="5400000" algn="ctr" rotWithShape="0">
              <a:srgbClr val="000000">
                <a:alpha val="63000"/>
              </a:srgbClr>
            </a:outerShdw>
          </a:effectLst>
        </c:spPr>
      </c:pivotFmt>
      <c:pivotFmt>
        <c:idx val="56"/>
        <c:spPr>
          <a:solidFill>
            <a:schemeClr val="bg1"/>
          </a:solidFill>
          <a:ln>
            <a:noFill/>
          </a:ln>
          <a:effectLst>
            <a:outerShdw blurRad="57150" dist="19050" dir="5400000" algn="ctr" rotWithShape="0">
              <a:srgbClr val="000000">
                <a:alpha val="63000"/>
              </a:srgbClr>
            </a:outerShdw>
          </a:effectLst>
        </c:spPr>
      </c:pivotFmt>
      <c:pivotFmt>
        <c:idx val="57"/>
        <c:spPr>
          <a:solidFill>
            <a:schemeClr val="bg1"/>
          </a:solidFill>
          <a:ln>
            <a:noFill/>
          </a:ln>
          <a:effectLst>
            <a:outerShdw blurRad="57150" dist="19050" dir="5400000" algn="ctr" rotWithShape="0">
              <a:srgbClr val="000000">
                <a:alpha val="63000"/>
              </a:srgbClr>
            </a:outerShdw>
          </a:effectLst>
        </c:spPr>
      </c:pivotFmt>
      <c:pivotFmt>
        <c:idx val="58"/>
        <c:spPr>
          <a:solidFill>
            <a:schemeClr val="bg1"/>
          </a:solidFill>
          <a:ln>
            <a:noFill/>
          </a:ln>
          <a:effectLst>
            <a:outerShdw blurRad="57150" dist="19050" dir="5400000" algn="ctr" rotWithShape="0">
              <a:srgbClr val="000000">
                <a:alpha val="63000"/>
              </a:srgbClr>
            </a:outerShdw>
          </a:effectLst>
        </c:spPr>
      </c:pivotFmt>
      <c:pivotFmt>
        <c:idx val="59"/>
        <c:spPr>
          <a:solidFill>
            <a:schemeClr val="bg1"/>
          </a:solidFill>
          <a:ln>
            <a:noFill/>
          </a:ln>
          <a:effectLst>
            <a:outerShdw blurRad="57150" dist="19050" dir="5400000" algn="ctr" rotWithShape="0">
              <a:srgbClr val="000000">
                <a:alpha val="63000"/>
              </a:srgbClr>
            </a:outerShdw>
          </a:effectLst>
        </c:spPr>
      </c:pivotFmt>
      <c:pivotFmt>
        <c:idx val="60"/>
        <c:spPr>
          <a:solidFill>
            <a:schemeClr val="bg1"/>
          </a:solidFill>
          <a:ln>
            <a:noFill/>
          </a:ln>
          <a:effectLst>
            <a:outerShdw blurRad="57150" dist="19050" dir="5400000" algn="ctr" rotWithShape="0">
              <a:srgbClr val="000000">
                <a:alpha val="63000"/>
              </a:srgbClr>
            </a:outerShdw>
          </a:effectLst>
        </c:spPr>
      </c:pivotFmt>
      <c:pivotFmt>
        <c:idx val="61"/>
        <c:spPr>
          <a:solidFill>
            <a:schemeClr val="bg1"/>
          </a:solidFill>
          <a:ln>
            <a:noFill/>
          </a:ln>
          <a:effectLst>
            <a:outerShdw blurRad="57150" dist="19050" dir="5400000" algn="ctr" rotWithShape="0">
              <a:srgbClr val="000000">
                <a:alpha val="63000"/>
              </a:srgbClr>
            </a:outerShdw>
          </a:effectLst>
        </c:spPr>
      </c:pivotFmt>
      <c:pivotFmt>
        <c:idx val="62"/>
        <c:spPr>
          <a:solidFill>
            <a:schemeClr val="bg1"/>
          </a:solidFill>
          <a:ln>
            <a:noFill/>
          </a:ln>
          <a:effectLst>
            <a:outerShdw blurRad="57150" dist="19050" dir="5400000" algn="ctr" rotWithShape="0">
              <a:srgbClr val="000000">
                <a:alpha val="63000"/>
              </a:srgbClr>
            </a:outerShdw>
          </a:effectLst>
        </c:spPr>
      </c:pivotFmt>
      <c:pivotFmt>
        <c:idx val="63"/>
        <c:spPr>
          <a:solidFill>
            <a:schemeClr val="bg1"/>
          </a:solidFill>
          <a:ln>
            <a:noFill/>
          </a:ln>
          <a:effectLst>
            <a:outerShdw blurRad="57150" dist="19050" dir="5400000" algn="ctr" rotWithShape="0">
              <a:srgbClr val="000000">
                <a:alpha val="63000"/>
              </a:srgbClr>
            </a:outerShdw>
          </a:effectLst>
        </c:spPr>
      </c:pivotFmt>
      <c:pivotFmt>
        <c:idx val="64"/>
        <c:spPr>
          <a:solidFill>
            <a:schemeClr val="bg1"/>
          </a:solidFill>
          <a:ln>
            <a:noFill/>
          </a:ln>
          <a:effectLst>
            <a:outerShdw blurRad="57150" dist="19050" dir="5400000" algn="ctr" rotWithShape="0">
              <a:srgbClr val="000000">
                <a:alpha val="63000"/>
              </a:srgbClr>
            </a:outerShdw>
          </a:effectLst>
        </c:spPr>
      </c:pivotFmt>
      <c:pivotFmt>
        <c:idx val="65"/>
        <c:spPr>
          <a:solidFill>
            <a:schemeClr val="bg1"/>
          </a:solidFill>
          <a:ln>
            <a:noFill/>
          </a:ln>
          <a:effectLst>
            <a:outerShdw blurRad="57150" dist="19050" dir="5400000" algn="ctr" rotWithShape="0">
              <a:srgbClr val="000000">
                <a:alpha val="63000"/>
              </a:srgbClr>
            </a:outerShdw>
          </a:effectLst>
        </c:spPr>
      </c:pivotFmt>
      <c:pivotFmt>
        <c:idx val="66"/>
        <c:spPr>
          <a:solidFill>
            <a:schemeClr val="bg1"/>
          </a:solidFill>
          <a:ln>
            <a:noFill/>
          </a:ln>
          <a:effectLst>
            <a:outerShdw blurRad="57150" dist="19050" dir="5400000" algn="ctr" rotWithShape="0">
              <a:srgbClr val="000000">
                <a:alpha val="63000"/>
              </a:srgbClr>
            </a:outerShdw>
          </a:effectLst>
        </c:spPr>
      </c:pivotFmt>
      <c:pivotFmt>
        <c:idx val="67"/>
        <c:spPr>
          <a:solidFill>
            <a:schemeClr val="bg1"/>
          </a:solidFill>
          <a:ln>
            <a:noFill/>
          </a:ln>
          <a:effectLst>
            <a:outerShdw blurRad="57150" dist="19050" dir="5400000" algn="ctr" rotWithShape="0">
              <a:srgbClr val="000000">
                <a:alpha val="63000"/>
              </a:srgbClr>
            </a:outerShdw>
          </a:effectLst>
        </c:spPr>
      </c:pivotFmt>
      <c:pivotFmt>
        <c:idx val="68"/>
        <c:spPr>
          <a:solidFill>
            <a:schemeClr val="bg1"/>
          </a:solidFill>
          <a:ln>
            <a:noFill/>
          </a:ln>
          <a:effectLst>
            <a:outerShdw blurRad="57150" dist="19050" dir="5400000" algn="ctr" rotWithShape="0">
              <a:srgbClr val="000000">
                <a:alpha val="63000"/>
              </a:srgbClr>
            </a:outerShdw>
          </a:effectLst>
        </c:spPr>
      </c:pivotFmt>
      <c:pivotFmt>
        <c:idx val="69"/>
        <c:spPr>
          <a:solidFill>
            <a:schemeClr val="bg1"/>
          </a:solidFill>
          <a:ln>
            <a:noFill/>
          </a:ln>
          <a:effectLst>
            <a:outerShdw blurRad="57150" dist="19050" dir="5400000" algn="ctr" rotWithShape="0">
              <a:srgbClr val="000000">
                <a:alpha val="63000"/>
              </a:srgbClr>
            </a:outerShdw>
          </a:effectLst>
        </c:spPr>
      </c:pivotFmt>
      <c:pivotFmt>
        <c:idx val="70"/>
        <c:spPr>
          <a:solidFill>
            <a:schemeClr val="bg1"/>
          </a:solidFill>
          <a:ln>
            <a:noFill/>
          </a:ln>
          <a:effectLst>
            <a:outerShdw blurRad="57150" dist="19050" dir="5400000" algn="ctr" rotWithShape="0">
              <a:srgbClr val="000000">
                <a:alpha val="63000"/>
              </a:srgbClr>
            </a:outerShdw>
          </a:effectLst>
        </c:spPr>
      </c:pivotFmt>
      <c:pivotFmt>
        <c:idx val="71"/>
        <c:spPr>
          <a:solidFill>
            <a:schemeClr val="bg1"/>
          </a:solidFill>
          <a:ln>
            <a:noFill/>
          </a:ln>
          <a:effectLst>
            <a:outerShdw blurRad="57150" dist="19050" dir="5400000" algn="ctr" rotWithShape="0">
              <a:srgbClr val="000000">
                <a:alpha val="63000"/>
              </a:srgbClr>
            </a:outerShdw>
          </a:effectLst>
        </c:spPr>
      </c:pivotFmt>
      <c:pivotFmt>
        <c:idx val="72"/>
        <c:spPr>
          <a:solidFill>
            <a:schemeClr val="bg1"/>
          </a:solidFill>
          <a:ln>
            <a:noFill/>
          </a:ln>
          <a:effectLst>
            <a:outerShdw blurRad="57150" dist="19050" dir="5400000" algn="ctr" rotWithShape="0">
              <a:srgbClr val="000000">
                <a:alpha val="63000"/>
              </a:srgbClr>
            </a:outerShdw>
          </a:effectLst>
        </c:spPr>
      </c:pivotFmt>
      <c:pivotFmt>
        <c:idx val="73"/>
        <c:spPr>
          <a:solidFill>
            <a:schemeClr val="bg1"/>
          </a:solidFill>
          <a:ln>
            <a:noFill/>
          </a:ln>
          <a:effectLst>
            <a:outerShdw blurRad="57150" dist="19050" dir="5400000" algn="ctr" rotWithShape="0">
              <a:srgbClr val="000000">
                <a:alpha val="63000"/>
              </a:srgbClr>
            </a:outerShdw>
          </a:effectLst>
        </c:spPr>
      </c:pivotFmt>
      <c:pivotFmt>
        <c:idx val="74"/>
        <c:spPr>
          <a:solidFill>
            <a:schemeClr val="bg1"/>
          </a:solidFill>
          <a:ln>
            <a:noFill/>
          </a:ln>
          <a:effectLst>
            <a:outerShdw blurRad="57150" dist="19050" dir="5400000" algn="ctr" rotWithShape="0">
              <a:srgbClr val="000000">
                <a:alpha val="63000"/>
              </a:srgbClr>
            </a:outerShdw>
          </a:effectLst>
        </c:spPr>
      </c:pivotFmt>
      <c:pivotFmt>
        <c:idx val="75"/>
        <c:spPr>
          <a:solidFill>
            <a:schemeClr val="bg1"/>
          </a:solidFill>
          <a:ln>
            <a:noFill/>
          </a:ln>
          <a:effectLst>
            <a:outerShdw blurRad="57150" dist="19050" dir="5400000" algn="ctr" rotWithShape="0">
              <a:srgbClr val="000000">
                <a:alpha val="63000"/>
              </a:srgbClr>
            </a:outerShdw>
          </a:effectLst>
        </c:spPr>
      </c:pivotFmt>
      <c:pivotFmt>
        <c:idx val="76"/>
        <c:spPr>
          <a:solidFill>
            <a:schemeClr val="bg1"/>
          </a:solidFill>
          <a:ln>
            <a:noFill/>
          </a:ln>
          <a:effectLst>
            <a:outerShdw blurRad="57150" dist="19050" dir="5400000" algn="ctr" rotWithShape="0">
              <a:srgbClr val="000000">
                <a:alpha val="63000"/>
              </a:srgbClr>
            </a:outerShdw>
          </a:effectLst>
        </c:spPr>
      </c:pivotFmt>
      <c:pivotFmt>
        <c:idx val="77"/>
        <c:spPr>
          <a:solidFill>
            <a:schemeClr val="bg1"/>
          </a:solidFill>
          <a:ln>
            <a:noFill/>
          </a:ln>
          <a:effectLst>
            <a:outerShdw blurRad="57150" dist="19050" dir="5400000" algn="ctr" rotWithShape="0">
              <a:srgbClr val="000000">
                <a:alpha val="63000"/>
              </a:srgbClr>
            </a:outerShdw>
          </a:effectLst>
        </c:spPr>
      </c:pivotFmt>
      <c:pivotFmt>
        <c:idx val="78"/>
        <c:spPr>
          <a:solidFill>
            <a:schemeClr val="bg1"/>
          </a:solidFill>
          <a:ln>
            <a:noFill/>
          </a:ln>
          <a:effectLst>
            <a:outerShdw blurRad="57150" dist="19050" dir="5400000" algn="ctr" rotWithShape="0">
              <a:srgbClr val="000000">
                <a:alpha val="63000"/>
              </a:srgbClr>
            </a:outerShdw>
          </a:effectLst>
        </c:spPr>
      </c:pivotFmt>
      <c:pivotFmt>
        <c:idx val="79"/>
        <c:spPr>
          <a:solidFill>
            <a:schemeClr val="bg1"/>
          </a:solidFill>
          <a:ln>
            <a:noFill/>
          </a:ln>
          <a:effectLst>
            <a:outerShdw blurRad="57150" dist="19050" dir="5400000" algn="ctr" rotWithShape="0">
              <a:srgbClr val="000000">
                <a:alpha val="63000"/>
              </a:srgbClr>
            </a:outerShdw>
          </a:effectLst>
        </c:spPr>
      </c:pivotFmt>
      <c:pivotFmt>
        <c:idx val="80"/>
        <c:spPr>
          <a:solidFill>
            <a:schemeClr val="bg1"/>
          </a:solidFill>
          <a:ln>
            <a:noFill/>
          </a:ln>
          <a:effectLst>
            <a:outerShdw blurRad="57150" dist="19050" dir="5400000" algn="ctr" rotWithShape="0">
              <a:srgbClr val="000000">
                <a:alpha val="63000"/>
              </a:srgbClr>
            </a:outerShdw>
          </a:effectLst>
        </c:spPr>
      </c:pivotFmt>
      <c:pivotFmt>
        <c:idx val="81"/>
        <c:spPr>
          <a:solidFill>
            <a:schemeClr val="bg1"/>
          </a:solidFill>
          <a:ln>
            <a:noFill/>
          </a:ln>
          <a:effectLst>
            <a:outerShdw blurRad="57150" dist="19050" dir="5400000" algn="ctr" rotWithShape="0">
              <a:srgbClr val="000000">
                <a:alpha val="63000"/>
              </a:srgbClr>
            </a:outerShdw>
          </a:effectLst>
        </c:spPr>
      </c:pivotFmt>
      <c:pivotFmt>
        <c:idx val="82"/>
        <c:spPr>
          <a:solidFill>
            <a:schemeClr val="bg1"/>
          </a:solidFill>
          <a:ln>
            <a:noFill/>
          </a:ln>
          <a:effectLst>
            <a:outerShdw blurRad="57150" dist="19050" dir="5400000" algn="ctr" rotWithShape="0">
              <a:srgbClr val="000000">
                <a:alpha val="63000"/>
              </a:srgbClr>
            </a:outerShdw>
          </a:effectLst>
        </c:spPr>
      </c:pivotFmt>
      <c:pivotFmt>
        <c:idx val="83"/>
        <c:spPr>
          <a:solidFill>
            <a:schemeClr val="bg1"/>
          </a:solidFill>
          <a:ln>
            <a:noFill/>
          </a:ln>
          <a:effectLst>
            <a:outerShdw blurRad="57150" dist="19050" dir="5400000" algn="ctr" rotWithShape="0">
              <a:srgbClr val="000000">
                <a:alpha val="63000"/>
              </a:srgbClr>
            </a:outerShdw>
          </a:effectLst>
        </c:spPr>
      </c:pivotFmt>
      <c:pivotFmt>
        <c:idx val="84"/>
        <c:spPr>
          <a:solidFill>
            <a:schemeClr val="bg1"/>
          </a:solidFill>
          <a:ln>
            <a:noFill/>
          </a:ln>
          <a:effectLst>
            <a:outerShdw blurRad="57150" dist="19050" dir="5400000" algn="ctr" rotWithShape="0">
              <a:srgbClr val="000000">
                <a:alpha val="63000"/>
              </a:srgbClr>
            </a:outerShdw>
          </a:effectLst>
        </c:spPr>
      </c:pivotFmt>
      <c:pivotFmt>
        <c:idx val="85"/>
        <c:spPr>
          <a:solidFill>
            <a:schemeClr val="bg1"/>
          </a:solidFill>
          <a:ln>
            <a:noFill/>
          </a:ln>
          <a:effectLst>
            <a:outerShdw blurRad="57150" dist="19050" dir="5400000" algn="ctr" rotWithShape="0">
              <a:srgbClr val="000000">
                <a:alpha val="63000"/>
              </a:srgbClr>
            </a:outerShdw>
          </a:effectLst>
        </c:spPr>
      </c:pivotFmt>
      <c:pivotFmt>
        <c:idx val="86"/>
        <c:spPr>
          <a:solidFill>
            <a:schemeClr val="bg1"/>
          </a:solidFill>
          <a:ln>
            <a:noFill/>
          </a:ln>
          <a:effectLst>
            <a:outerShdw blurRad="57150" dist="19050" dir="5400000" algn="ctr" rotWithShape="0">
              <a:srgbClr val="000000">
                <a:alpha val="63000"/>
              </a:srgbClr>
            </a:outerShdw>
          </a:effectLst>
        </c:spPr>
      </c:pivotFmt>
      <c:pivotFmt>
        <c:idx val="87"/>
        <c:spPr>
          <a:solidFill>
            <a:schemeClr val="bg1"/>
          </a:solidFill>
          <a:ln>
            <a:noFill/>
          </a:ln>
          <a:effectLst>
            <a:outerShdw blurRad="57150" dist="19050" dir="5400000" algn="ctr" rotWithShape="0">
              <a:srgbClr val="000000">
                <a:alpha val="63000"/>
              </a:srgbClr>
            </a:outerShdw>
          </a:effectLst>
        </c:spPr>
      </c:pivotFmt>
      <c:pivotFmt>
        <c:idx val="88"/>
        <c:spPr>
          <a:solidFill>
            <a:schemeClr val="bg1"/>
          </a:solidFill>
          <a:ln>
            <a:noFill/>
          </a:ln>
          <a:effectLst>
            <a:outerShdw blurRad="57150" dist="19050" dir="5400000" algn="ctr" rotWithShape="0">
              <a:srgbClr val="000000">
                <a:alpha val="63000"/>
              </a:srgbClr>
            </a:outerShdw>
          </a:effectLst>
        </c:spPr>
      </c:pivotFmt>
    </c:pivotFmts>
    <c:plotArea>
      <c:layout/>
      <c:barChart>
        <c:barDir val="bar"/>
        <c:grouping val="clustered"/>
        <c:varyColors val="1"/>
        <c:ser>
          <c:idx val="0"/>
          <c:order val="0"/>
          <c:tx>
            <c:strRef>
              <c:f>'1pBarChart'!$C$3</c:f>
              <c:strCache>
                <c:ptCount val="1"/>
                <c:pt idx="0">
                  <c:v>Total</c:v>
                </c:pt>
              </c:strCache>
            </c:strRef>
          </c:tx>
          <c:spPr>
            <a:solidFill>
              <a:schemeClr val="bg1"/>
            </a:solidFill>
          </c:spPr>
          <c:invertIfNegative val="0"/>
          <c:dPt>
            <c:idx val="0"/>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0AE-4DA4-9CE4-9367D7816A40}"/>
              </c:ext>
            </c:extLst>
          </c:dPt>
          <c:dPt>
            <c:idx val="1"/>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0AE-4DA4-9CE4-9367D7816A40}"/>
              </c:ext>
            </c:extLst>
          </c:dPt>
          <c:dPt>
            <c:idx val="2"/>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0AE-4DA4-9CE4-9367D7816A40}"/>
              </c:ext>
            </c:extLst>
          </c:dPt>
          <c:dPt>
            <c:idx val="3"/>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10AE-4DA4-9CE4-9367D7816A40}"/>
              </c:ext>
            </c:extLst>
          </c:dPt>
          <c:dPt>
            <c:idx val="4"/>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10AE-4DA4-9CE4-9367D7816A40}"/>
              </c:ext>
            </c:extLst>
          </c:dPt>
          <c:dPt>
            <c:idx val="5"/>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10AE-4DA4-9CE4-9367D7816A40}"/>
              </c:ext>
            </c:extLst>
          </c:dPt>
          <c:dPt>
            <c:idx val="6"/>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10AE-4DA4-9CE4-9367D7816A40}"/>
              </c:ext>
            </c:extLst>
          </c:dPt>
          <c:dPt>
            <c:idx val="7"/>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10AE-4DA4-9CE4-9367D7816A40}"/>
              </c:ext>
            </c:extLst>
          </c:dPt>
          <c:dPt>
            <c:idx val="8"/>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10AE-4DA4-9CE4-9367D7816A40}"/>
              </c:ext>
            </c:extLst>
          </c:dPt>
          <c:dPt>
            <c:idx val="9"/>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10AE-4DA4-9CE4-9367D7816A40}"/>
              </c:ext>
            </c:extLst>
          </c:dPt>
          <c:dPt>
            <c:idx val="10"/>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10AE-4DA4-9CE4-9367D7816A40}"/>
              </c:ext>
            </c:extLst>
          </c:dPt>
          <c:dPt>
            <c:idx val="11"/>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10AE-4DA4-9CE4-9367D7816A40}"/>
              </c:ext>
            </c:extLst>
          </c:dPt>
          <c:dPt>
            <c:idx val="12"/>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10AE-4DA4-9CE4-9367D7816A40}"/>
              </c:ext>
            </c:extLst>
          </c:dPt>
          <c:dPt>
            <c:idx val="13"/>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10AE-4DA4-9CE4-9367D7816A40}"/>
              </c:ext>
            </c:extLst>
          </c:dPt>
          <c:dPt>
            <c:idx val="14"/>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10AE-4DA4-9CE4-9367D7816A40}"/>
              </c:ext>
            </c:extLst>
          </c:dPt>
          <c:dPt>
            <c:idx val="15"/>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10AE-4DA4-9CE4-9367D7816A40}"/>
              </c:ext>
            </c:extLst>
          </c:dPt>
          <c:dPt>
            <c:idx val="16"/>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10AE-4DA4-9CE4-9367D7816A40}"/>
              </c:ext>
            </c:extLst>
          </c:dPt>
          <c:dPt>
            <c:idx val="17"/>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10AE-4DA4-9CE4-9367D7816A40}"/>
              </c:ext>
            </c:extLst>
          </c:dPt>
          <c:dPt>
            <c:idx val="18"/>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10AE-4DA4-9CE4-9367D7816A40}"/>
              </c:ext>
            </c:extLst>
          </c:dPt>
          <c:dPt>
            <c:idx val="19"/>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10AE-4DA4-9CE4-9367D7816A40}"/>
              </c:ext>
            </c:extLst>
          </c:dPt>
          <c:dPt>
            <c:idx val="20"/>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10AE-4DA4-9CE4-9367D7816A40}"/>
              </c:ext>
            </c:extLst>
          </c:dPt>
          <c:dPt>
            <c:idx val="21"/>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10AE-4DA4-9CE4-9367D7816A40}"/>
              </c:ext>
            </c:extLst>
          </c:dPt>
          <c:dPt>
            <c:idx val="22"/>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D-10AE-4DA4-9CE4-9367D7816A40}"/>
              </c:ext>
            </c:extLst>
          </c:dPt>
          <c:dPt>
            <c:idx val="23"/>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F-10AE-4DA4-9CE4-9367D7816A40}"/>
              </c:ext>
            </c:extLst>
          </c:dPt>
          <c:dPt>
            <c:idx val="24"/>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1-10AE-4DA4-9CE4-9367D7816A40}"/>
              </c:ext>
            </c:extLst>
          </c:dPt>
          <c:dPt>
            <c:idx val="25"/>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3-10AE-4DA4-9CE4-9367D7816A40}"/>
              </c:ext>
            </c:extLst>
          </c:dPt>
          <c:dPt>
            <c:idx val="26"/>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5-10AE-4DA4-9CE4-9367D7816A40}"/>
              </c:ext>
            </c:extLst>
          </c:dPt>
          <c:dPt>
            <c:idx val="27"/>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7-10AE-4DA4-9CE4-9367D7816A40}"/>
              </c:ext>
            </c:extLst>
          </c:dPt>
          <c:dPt>
            <c:idx val="28"/>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9-10AE-4DA4-9CE4-9367D7816A40}"/>
              </c:ext>
            </c:extLst>
          </c:dPt>
          <c:dPt>
            <c:idx val="29"/>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B-10AE-4DA4-9CE4-9367D7816A40}"/>
              </c:ext>
            </c:extLst>
          </c:dPt>
          <c:dPt>
            <c:idx val="30"/>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D-10AE-4DA4-9CE4-9367D7816A40}"/>
              </c:ext>
            </c:extLst>
          </c:dPt>
          <c:dPt>
            <c:idx val="31"/>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F-10AE-4DA4-9CE4-9367D7816A40}"/>
              </c:ext>
            </c:extLst>
          </c:dPt>
          <c:dPt>
            <c:idx val="32"/>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1-10AE-4DA4-9CE4-9367D7816A40}"/>
              </c:ext>
            </c:extLst>
          </c:dPt>
          <c:dPt>
            <c:idx val="33"/>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3-10AE-4DA4-9CE4-9367D7816A40}"/>
              </c:ext>
            </c:extLst>
          </c:dPt>
          <c:dPt>
            <c:idx val="34"/>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5-10AE-4DA4-9CE4-9367D7816A40}"/>
              </c:ext>
            </c:extLst>
          </c:dPt>
          <c:dPt>
            <c:idx val="35"/>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7-10AE-4DA4-9CE4-9367D7816A40}"/>
              </c:ext>
            </c:extLst>
          </c:dPt>
          <c:dPt>
            <c:idx val="36"/>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9-10AE-4DA4-9CE4-9367D7816A40}"/>
              </c:ext>
            </c:extLst>
          </c:dPt>
          <c:dPt>
            <c:idx val="37"/>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B-10AE-4DA4-9CE4-9367D7816A40}"/>
              </c:ext>
            </c:extLst>
          </c:dPt>
          <c:dPt>
            <c:idx val="38"/>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D-10AE-4DA4-9CE4-9367D7816A40}"/>
              </c:ext>
            </c:extLst>
          </c:dPt>
          <c:dPt>
            <c:idx val="39"/>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F-10AE-4DA4-9CE4-9367D7816A40}"/>
              </c:ext>
            </c:extLst>
          </c:dPt>
          <c:dPt>
            <c:idx val="40"/>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1-10AE-4DA4-9CE4-9367D7816A40}"/>
              </c:ext>
            </c:extLst>
          </c:dPt>
          <c:dPt>
            <c:idx val="41"/>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3-10AE-4DA4-9CE4-9367D7816A40}"/>
              </c:ext>
            </c:extLst>
          </c:dPt>
          <c:dPt>
            <c:idx val="42"/>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5-10AE-4DA4-9CE4-9367D7816A40}"/>
              </c:ext>
            </c:extLst>
          </c:dPt>
          <c:dPt>
            <c:idx val="43"/>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7-10AE-4DA4-9CE4-9367D7816A40}"/>
              </c:ext>
            </c:extLst>
          </c:dPt>
          <c:dPt>
            <c:idx val="44"/>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9-10AE-4DA4-9CE4-9367D7816A40}"/>
              </c:ext>
            </c:extLst>
          </c:dPt>
          <c:dPt>
            <c:idx val="45"/>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B-10AE-4DA4-9CE4-9367D7816A40}"/>
              </c:ext>
            </c:extLst>
          </c:dPt>
          <c:dPt>
            <c:idx val="46"/>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D-10AE-4DA4-9CE4-9367D7816A40}"/>
              </c:ext>
            </c:extLst>
          </c:dPt>
          <c:dPt>
            <c:idx val="47"/>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F-10AE-4DA4-9CE4-9367D7816A40}"/>
              </c:ext>
            </c:extLst>
          </c:dPt>
          <c:dPt>
            <c:idx val="48"/>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1-10AE-4DA4-9CE4-9367D7816A40}"/>
              </c:ext>
            </c:extLst>
          </c:dPt>
          <c:dPt>
            <c:idx val="49"/>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3-10AE-4DA4-9CE4-9367D7816A40}"/>
              </c:ext>
            </c:extLst>
          </c:dPt>
          <c:dPt>
            <c:idx val="50"/>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5-10AE-4DA4-9CE4-9367D7816A40}"/>
              </c:ext>
            </c:extLst>
          </c:dPt>
          <c:dPt>
            <c:idx val="51"/>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7-10AE-4DA4-9CE4-9367D7816A40}"/>
              </c:ext>
            </c:extLst>
          </c:dPt>
          <c:dPt>
            <c:idx val="52"/>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9-10AE-4DA4-9CE4-9367D7816A40}"/>
              </c:ext>
            </c:extLst>
          </c:dPt>
          <c:dPt>
            <c:idx val="53"/>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B-10AE-4DA4-9CE4-9367D7816A40}"/>
              </c:ext>
            </c:extLst>
          </c:dPt>
          <c:dPt>
            <c:idx val="54"/>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D-10AE-4DA4-9CE4-9367D7816A40}"/>
              </c:ext>
            </c:extLst>
          </c:dPt>
          <c:dPt>
            <c:idx val="55"/>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F-10AE-4DA4-9CE4-9367D7816A40}"/>
              </c:ext>
            </c:extLst>
          </c:dPt>
          <c:dPt>
            <c:idx val="56"/>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71-10AE-4DA4-9CE4-9367D7816A40}"/>
              </c:ext>
            </c:extLst>
          </c:dPt>
          <c:dPt>
            <c:idx val="57"/>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73-10AE-4DA4-9CE4-9367D7816A40}"/>
              </c:ext>
            </c:extLst>
          </c:dPt>
          <c:dPt>
            <c:idx val="58"/>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75-10AE-4DA4-9CE4-9367D7816A40}"/>
              </c:ext>
            </c:extLst>
          </c:dPt>
          <c:dPt>
            <c:idx val="59"/>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77-10AE-4DA4-9CE4-9367D7816A40}"/>
              </c:ext>
            </c:extLst>
          </c:dPt>
          <c:dPt>
            <c:idx val="60"/>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79-10AE-4DA4-9CE4-9367D7816A40}"/>
              </c:ext>
            </c:extLst>
          </c:dPt>
          <c:dPt>
            <c:idx val="61"/>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7B-10AE-4DA4-9CE4-9367D7816A40}"/>
              </c:ext>
            </c:extLst>
          </c:dPt>
          <c:dPt>
            <c:idx val="62"/>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7D-10AE-4DA4-9CE4-9367D7816A40}"/>
              </c:ext>
            </c:extLst>
          </c:dPt>
          <c:dPt>
            <c:idx val="63"/>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7F-10AE-4DA4-9CE4-9367D7816A40}"/>
              </c:ext>
            </c:extLst>
          </c:dPt>
          <c:dPt>
            <c:idx val="64"/>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81-10AE-4DA4-9CE4-9367D7816A40}"/>
              </c:ext>
            </c:extLst>
          </c:dPt>
          <c:dPt>
            <c:idx val="65"/>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83-10AE-4DA4-9CE4-9367D7816A40}"/>
              </c:ext>
            </c:extLst>
          </c:dPt>
          <c:dPt>
            <c:idx val="66"/>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85-10AE-4DA4-9CE4-9367D7816A40}"/>
              </c:ext>
            </c:extLst>
          </c:dPt>
          <c:dPt>
            <c:idx val="67"/>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87-10AE-4DA4-9CE4-9367D7816A40}"/>
              </c:ext>
            </c:extLst>
          </c:dPt>
          <c:cat>
            <c:multiLvlStrRef>
              <c:f>'1pBarChart'!$A$4:$B$71</c:f>
              <c:multiLvlStrCache>
                <c:ptCount val="68"/>
                <c:lvl>
                  <c:pt idx="0">
                    <c:v>Appliances</c:v>
                  </c:pt>
                  <c:pt idx="1">
                    <c:v>Binders and Binder Accessories</c:v>
                  </c:pt>
                  <c:pt idx="2">
                    <c:v>Bookcases</c:v>
                  </c:pt>
                  <c:pt idx="3">
                    <c:v>Chairs &amp; Chairmats</c:v>
                  </c:pt>
                  <c:pt idx="4">
                    <c:v>Computer Peripherals</c:v>
                  </c:pt>
                  <c:pt idx="5">
                    <c:v>Copiers and Fax</c:v>
                  </c:pt>
                  <c:pt idx="6">
                    <c:v>Envelopes</c:v>
                  </c:pt>
                  <c:pt idx="7">
                    <c:v>Labels</c:v>
                  </c:pt>
                  <c:pt idx="8">
                    <c:v>Office Furnishings</c:v>
                  </c:pt>
                  <c:pt idx="9">
                    <c:v>Office Machines</c:v>
                  </c:pt>
                  <c:pt idx="10">
                    <c:v>Paper</c:v>
                  </c:pt>
                  <c:pt idx="11">
                    <c:v>Pens &amp; Art Supplies</c:v>
                  </c:pt>
                  <c:pt idx="12">
                    <c:v>Rubber Bands</c:v>
                  </c:pt>
                  <c:pt idx="13">
                    <c:v>Scissors, Rulers and Trimmers</c:v>
                  </c:pt>
                  <c:pt idx="14">
                    <c:v>Storage &amp; Organization</c:v>
                  </c:pt>
                  <c:pt idx="15">
                    <c:v>Tables</c:v>
                  </c:pt>
                  <c:pt idx="16">
                    <c:v>Telephones and Communication</c:v>
                  </c:pt>
                  <c:pt idx="17">
                    <c:v>Appliances</c:v>
                  </c:pt>
                  <c:pt idx="18">
                    <c:v>Binders and Binder Accessories</c:v>
                  </c:pt>
                  <c:pt idx="19">
                    <c:v>Bookcases</c:v>
                  </c:pt>
                  <c:pt idx="20">
                    <c:v>Chairs &amp; Chairmats</c:v>
                  </c:pt>
                  <c:pt idx="21">
                    <c:v>Computer Peripherals</c:v>
                  </c:pt>
                  <c:pt idx="22">
                    <c:v>Copiers and Fax</c:v>
                  </c:pt>
                  <c:pt idx="23">
                    <c:v>Envelopes</c:v>
                  </c:pt>
                  <c:pt idx="24">
                    <c:v>Labels</c:v>
                  </c:pt>
                  <c:pt idx="25">
                    <c:v>Office Furnishings</c:v>
                  </c:pt>
                  <c:pt idx="26">
                    <c:v>Office Machines</c:v>
                  </c:pt>
                  <c:pt idx="27">
                    <c:v>Paper</c:v>
                  </c:pt>
                  <c:pt idx="28">
                    <c:v>Pens &amp; Art Supplies</c:v>
                  </c:pt>
                  <c:pt idx="29">
                    <c:v>Rubber Bands</c:v>
                  </c:pt>
                  <c:pt idx="30">
                    <c:v>Scissors, Rulers and Trimmers</c:v>
                  </c:pt>
                  <c:pt idx="31">
                    <c:v>Storage &amp; Organization</c:v>
                  </c:pt>
                  <c:pt idx="32">
                    <c:v>Tables</c:v>
                  </c:pt>
                  <c:pt idx="33">
                    <c:v>Telephones and Communication</c:v>
                  </c:pt>
                  <c:pt idx="34">
                    <c:v>Appliances</c:v>
                  </c:pt>
                  <c:pt idx="35">
                    <c:v>Binders and Binder Accessories</c:v>
                  </c:pt>
                  <c:pt idx="36">
                    <c:v>Bookcases</c:v>
                  </c:pt>
                  <c:pt idx="37">
                    <c:v>Chairs &amp; Chairmats</c:v>
                  </c:pt>
                  <c:pt idx="38">
                    <c:v>Computer Peripherals</c:v>
                  </c:pt>
                  <c:pt idx="39">
                    <c:v>Copiers and Fax</c:v>
                  </c:pt>
                  <c:pt idx="40">
                    <c:v>Envelopes</c:v>
                  </c:pt>
                  <c:pt idx="41">
                    <c:v>Labels</c:v>
                  </c:pt>
                  <c:pt idx="42">
                    <c:v>Office Furnishings</c:v>
                  </c:pt>
                  <c:pt idx="43">
                    <c:v>Office Machines</c:v>
                  </c:pt>
                  <c:pt idx="44">
                    <c:v>Paper</c:v>
                  </c:pt>
                  <c:pt idx="45">
                    <c:v>Pens &amp; Art Supplies</c:v>
                  </c:pt>
                  <c:pt idx="46">
                    <c:v>Rubber Bands</c:v>
                  </c:pt>
                  <c:pt idx="47">
                    <c:v>Scissors, Rulers and Trimmers</c:v>
                  </c:pt>
                  <c:pt idx="48">
                    <c:v>Storage &amp; Organization</c:v>
                  </c:pt>
                  <c:pt idx="49">
                    <c:v>Tables</c:v>
                  </c:pt>
                  <c:pt idx="50">
                    <c:v>Telephones and Communication</c:v>
                  </c:pt>
                  <c:pt idx="51">
                    <c:v>Appliances</c:v>
                  </c:pt>
                  <c:pt idx="52">
                    <c:v>Binders and Binder Accessories</c:v>
                  </c:pt>
                  <c:pt idx="53">
                    <c:v>Bookcases</c:v>
                  </c:pt>
                  <c:pt idx="54">
                    <c:v>Chairs &amp; Chairmats</c:v>
                  </c:pt>
                  <c:pt idx="55">
                    <c:v>Computer Peripherals</c:v>
                  </c:pt>
                  <c:pt idx="56">
                    <c:v>Copiers and Fax</c:v>
                  </c:pt>
                  <c:pt idx="57">
                    <c:v>Envelopes</c:v>
                  </c:pt>
                  <c:pt idx="58">
                    <c:v>Labels</c:v>
                  </c:pt>
                  <c:pt idx="59">
                    <c:v>Office Furnishings</c:v>
                  </c:pt>
                  <c:pt idx="60">
                    <c:v>Office Machines</c:v>
                  </c:pt>
                  <c:pt idx="61">
                    <c:v>Paper</c:v>
                  </c:pt>
                  <c:pt idx="62">
                    <c:v>Pens &amp; Art Supplies</c:v>
                  </c:pt>
                  <c:pt idx="63">
                    <c:v>Rubber Bands</c:v>
                  </c:pt>
                  <c:pt idx="64">
                    <c:v>Scissors, Rulers and Trimmers</c:v>
                  </c:pt>
                  <c:pt idx="65">
                    <c:v>Storage &amp; Organization</c:v>
                  </c:pt>
                  <c:pt idx="66">
                    <c:v>Tables</c:v>
                  </c:pt>
                  <c:pt idx="67">
                    <c:v>Telephones and Communication</c:v>
                  </c:pt>
                </c:lvl>
                <c:lvl>
                  <c:pt idx="0">
                    <c:v>Central</c:v>
                  </c:pt>
                  <c:pt idx="17">
                    <c:v>East</c:v>
                  </c:pt>
                  <c:pt idx="34">
                    <c:v>South</c:v>
                  </c:pt>
                  <c:pt idx="51">
                    <c:v>West</c:v>
                  </c:pt>
                </c:lvl>
              </c:multiLvlStrCache>
            </c:multiLvlStrRef>
          </c:cat>
          <c:val>
            <c:numRef>
              <c:f>'1pBarChart'!$C$4:$C$71</c:f>
              <c:numCache>
                <c:formatCode>"$"#,##0</c:formatCode>
                <c:ptCount val="68"/>
                <c:pt idx="0">
                  <c:v>57125.288799999988</c:v>
                </c:pt>
                <c:pt idx="1">
                  <c:v>83272.68380199997</c:v>
                </c:pt>
                <c:pt idx="2">
                  <c:v>-21335.457823999986</c:v>
                </c:pt>
                <c:pt idx="3">
                  <c:v>65016.66464000001</c:v>
                </c:pt>
                <c:pt idx="4">
                  <c:v>26020.097020000005</c:v>
                </c:pt>
                <c:pt idx="5">
                  <c:v>46448.732920000009</c:v>
                </c:pt>
                <c:pt idx="6">
                  <c:v>12226.438999999997</c:v>
                </c:pt>
                <c:pt idx="7">
                  <c:v>2828.9781999999991</c:v>
                </c:pt>
                <c:pt idx="8">
                  <c:v>28794.909029999988</c:v>
                </c:pt>
                <c:pt idx="9">
                  <c:v>100915.63190000001</c:v>
                </c:pt>
                <c:pt idx="10">
                  <c:v>12641.491399999999</c:v>
                </c:pt>
                <c:pt idx="11">
                  <c:v>3017.8635199999985</c:v>
                </c:pt>
                <c:pt idx="12">
                  <c:v>333.6440199999999</c:v>
                </c:pt>
                <c:pt idx="13">
                  <c:v>-4027.1989599999984</c:v>
                </c:pt>
                <c:pt idx="14">
                  <c:v>-234.25817999999879</c:v>
                </c:pt>
                <c:pt idx="15">
                  <c:v>-17254.610833400006</c:v>
                </c:pt>
                <c:pt idx="16">
                  <c:v>124034.66861199989</c:v>
                </c:pt>
                <c:pt idx="17">
                  <c:v>21906.94944</c:v>
                </c:pt>
                <c:pt idx="18">
                  <c:v>90412.870196000047</c:v>
                </c:pt>
                <c:pt idx="19">
                  <c:v>-3119.742220000001</c:v>
                </c:pt>
                <c:pt idx="20">
                  <c:v>55151.443479999973</c:v>
                </c:pt>
                <c:pt idx="21">
                  <c:v>20517.233780000006</c:v>
                </c:pt>
                <c:pt idx="22">
                  <c:v>44957.309939999999</c:v>
                </c:pt>
                <c:pt idx="23">
                  <c:v>16990.098560000002</c:v>
                </c:pt>
                <c:pt idx="24">
                  <c:v>2469.3751799999995</c:v>
                </c:pt>
                <c:pt idx="25">
                  <c:v>19402.609760000003</c:v>
                </c:pt>
                <c:pt idx="26">
                  <c:v>60783.362187200022</c:v>
                </c:pt>
                <c:pt idx="27">
                  <c:v>8135.6915199999958</c:v>
                </c:pt>
                <c:pt idx="28">
                  <c:v>3184.9984599999998</c:v>
                </c:pt>
                <c:pt idx="29">
                  <c:v>-14.130900000000054</c:v>
                </c:pt>
                <c:pt idx="30">
                  <c:v>-1213.9487200000001</c:v>
                </c:pt>
                <c:pt idx="31">
                  <c:v>920.53405999999814</c:v>
                </c:pt>
                <c:pt idx="32">
                  <c:v>-45218.220282540009</c:v>
                </c:pt>
                <c:pt idx="33">
                  <c:v>82299.75160399999</c:v>
                </c:pt>
                <c:pt idx="34">
                  <c:v>27399.325259999998</c:v>
                </c:pt>
                <c:pt idx="35">
                  <c:v>17236.757615999999</c:v>
                </c:pt>
                <c:pt idx="36">
                  <c:v>8697.5890999999992</c:v>
                </c:pt>
                <c:pt idx="37">
                  <c:v>8729.5198000000037</c:v>
                </c:pt>
                <c:pt idx="38">
                  <c:v>24813.635812599998</c:v>
                </c:pt>
                <c:pt idx="39">
                  <c:v>1882.6924299999991</c:v>
                </c:pt>
                <c:pt idx="40">
                  <c:v>382.18845999999991</c:v>
                </c:pt>
                <c:pt idx="41">
                  <c:v>10200.987505000001</c:v>
                </c:pt>
                <c:pt idx="42">
                  <c:v>10770.7820968</c:v>
                </c:pt>
                <c:pt idx="43">
                  <c:v>6953.5201076000021</c:v>
                </c:pt>
                <c:pt idx="44">
                  <c:v>7078.6217975999989</c:v>
                </c:pt>
                <c:pt idx="45">
                  <c:v>-6982.4106002000035</c:v>
                </c:pt>
                <c:pt idx="46">
                  <c:v>-3140.3367394000002</c:v>
                </c:pt>
                <c:pt idx="47">
                  <c:v>3265.6081999999992</c:v>
                </c:pt>
                <c:pt idx="48">
                  <c:v>3009.5274467999984</c:v>
                </c:pt>
                <c:pt idx="49">
                  <c:v>-11216.303270809996</c:v>
                </c:pt>
                <c:pt idx="50">
                  <c:v>-4880.5126024000074</c:v>
                </c:pt>
                <c:pt idx="51">
                  <c:v>15219.827879999995</c:v>
                </c:pt>
                <c:pt idx="52">
                  <c:v>35650.21142800001</c:v>
                </c:pt>
                <c:pt idx="53">
                  <c:v>8048.8623799999996</c:v>
                </c:pt>
                <c:pt idx="54">
                  <c:v>36451.254840000001</c:v>
                </c:pt>
                <c:pt idx="55">
                  <c:v>16566.875899999995</c:v>
                </c:pt>
                <c:pt idx="56">
                  <c:v>35867.948739999993</c:v>
                </c:pt>
                <c:pt idx="57">
                  <c:v>16534.497819999997</c:v>
                </c:pt>
                <c:pt idx="58">
                  <c:v>2275.979620000001</c:v>
                </c:pt>
                <c:pt idx="59">
                  <c:v>33240.924979999989</c:v>
                </c:pt>
                <c:pt idx="60">
                  <c:v>-579.68085519999511</c:v>
                </c:pt>
                <c:pt idx="61">
                  <c:v>7505.8170200000022</c:v>
                </c:pt>
                <c:pt idx="62">
                  <c:v>1975.45146</c:v>
                </c:pt>
                <c:pt idx="63">
                  <c:v>-20.898839999999986</c:v>
                </c:pt>
                <c:pt idx="64">
                  <c:v>38.690359999999913</c:v>
                </c:pt>
                <c:pt idx="65">
                  <c:v>4383.001400000001</c:v>
                </c:pt>
                <c:pt idx="66">
                  <c:v>1194.0725119999995</c:v>
                </c:pt>
                <c:pt idx="67">
                  <c:v>96496.617252000069</c:v>
                </c:pt>
              </c:numCache>
            </c:numRef>
          </c:val>
          <c:extLst>
            <c:ext xmlns:c16="http://schemas.microsoft.com/office/drawing/2014/chart" uri="{C3380CC4-5D6E-409C-BE32-E72D297353CC}">
              <c16:uniqueId val="{00000007-153D-4EC3-A4CF-240A4F27652F}"/>
            </c:ext>
          </c:extLst>
        </c:ser>
        <c:dLbls>
          <c:showLegendKey val="0"/>
          <c:showVal val="0"/>
          <c:showCatName val="0"/>
          <c:showSerName val="0"/>
          <c:showPercent val="0"/>
          <c:showBubbleSize val="0"/>
        </c:dLbls>
        <c:gapWidth val="135"/>
        <c:axId val="2109167760"/>
        <c:axId val="2096574144"/>
      </c:barChart>
      <c:catAx>
        <c:axId val="2109167760"/>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96574144"/>
        <c:crosses val="autoZero"/>
        <c:auto val="1"/>
        <c:lblAlgn val="ctr"/>
        <c:lblOffset val="100"/>
        <c:noMultiLvlLbl val="0"/>
      </c:catAx>
      <c:valAx>
        <c:axId val="2096574144"/>
        <c:scaling>
          <c:orientation val="minMax"/>
          <c:max val="130000"/>
          <c:min val="0"/>
        </c:scaling>
        <c:delete val="0"/>
        <c:axPos val="b"/>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9167760"/>
        <c:crosses val="autoZero"/>
        <c:crossBetween val="between"/>
        <c:majorUnit val="4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3">
            <a:lumMod val="69000"/>
          </a:schemeClr>
        </a:gs>
        <a:gs pos="100000">
          <a:schemeClr val="tx1"/>
        </a:gs>
        <a:gs pos="100000">
          <a:schemeClr val="accent3">
            <a:lumMod val="60000"/>
            <a:lumOff val="40000"/>
          </a:schemeClr>
        </a:gs>
      </a:gsLst>
      <a:lin ang="16200000" scaled="1"/>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Project.xlsx]1pComboChart!1st Page Combo Chart</c:name>
    <c:fmtId val="3"/>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sz="1400" b="1">
                <a:solidFill>
                  <a:schemeClr val="bg1"/>
                </a:solidFill>
              </a:rPr>
              <a:t>Regional</a:t>
            </a:r>
            <a:r>
              <a:rPr lang="en-US" sz="1400" b="1" baseline="0">
                <a:solidFill>
                  <a:schemeClr val="bg1"/>
                </a:solidFill>
              </a:rPr>
              <a:t> Manager's Performance Comparison</a:t>
            </a:r>
            <a:endParaRPr lang="en-US" sz="1400" b="1">
              <a:solidFill>
                <a:schemeClr val="bg1"/>
              </a:solidFill>
            </a:endParaRPr>
          </a:p>
        </c:rich>
      </c:tx>
      <c:layout>
        <c:manualLayout>
          <c:xMode val="edge"/>
          <c:yMode val="edge"/>
          <c:x val="0.13506933508311461"/>
          <c:y val="3.240740740740740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gradFill flip="none" rotWithShape="1">
              <a:gsLst>
                <a:gs pos="0">
                  <a:schemeClr val="tx1"/>
                </a:gs>
                <a:gs pos="100000">
                  <a:schemeClr val="accent3">
                    <a:lumMod val="97000"/>
                    <a:lumOff val="3000"/>
                  </a:schemeClr>
                </a:gs>
                <a:gs pos="100000">
                  <a:schemeClr val="accent3">
                    <a:lumMod val="60000"/>
                    <a:lumOff val="40000"/>
                  </a:schemeClr>
                </a:gs>
              </a:gsLst>
              <a:lin ang="16200000" scaled="1"/>
              <a:tileRect/>
            </a:gra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pComboChart'!$B$3</c:f>
              <c:strCache>
                <c:ptCount val="1"/>
                <c:pt idx="0">
                  <c:v>Total Sales</c:v>
                </c:pt>
              </c:strCache>
            </c:strRef>
          </c:tx>
          <c:spPr>
            <a:solidFill>
              <a:schemeClr val="accent1"/>
            </a:solidFill>
            <a:ln>
              <a:noFill/>
            </a:ln>
            <a:effectLst/>
          </c:spPr>
          <c:invertIfNegative val="0"/>
          <c:cat>
            <c:strRef>
              <c:f>'1pComboChart'!$A$4:$A$7</c:f>
              <c:strCache>
                <c:ptCount val="4"/>
                <c:pt idx="0">
                  <c:v>Chris</c:v>
                </c:pt>
                <c:pt idx="1">
                  <c:v>Erin</c:v>
                </c:pt>
                <c:pt idx="2">
                  <c:v>William</c:v>
                </c:pt>
                <c:pt idx="3">
                  <c:v>Sam</c:v>
                </c:pt>
              </c:strCache>
            </c:strRef>
          </c:cat>
          <c:val>
            <c:numRef>
              <c:f>'1pComboChart'!$B$4:$B$7</c:f>
              <c:numCache>
                <c:formatCode>"$"#,##0</c:formatCode>
                <c:ptCount val="4"/>
                <c:pt idx="0">
                  <c:v>2540341.6200000029</c:v>
                </c:pt>
                <c:pt idx="1">
                  <c:v>2422804.6800000011</c:v>
                </c:pt>
                <c:pt idx="2">
                  <c:v>2391357.0200000019</c:v>
                </c:pt>
                <c:pt idx="3">
                  <c:v>1597346.2199999974</c:v>
                </c:pt>
              </c:numCache>
            </c:numRef>
          </c:val>
          <c:extLst>
            <c:ext xmlns:c16="http://schemas.microsoft.com/office/drawing/2014/chart" uri="{C3380CC4-5D6E-409C-BE32-E72D297353CC}">
              <c16:uniqueId val="{0000000E-855F-4BEB-8AD3-97162890A553}"/>
            </c:ext>
          </c:extLst>
        </c:ser>
        <c:dLbls>
          <c:showLegendKey val="0"/>
          <c:showVal val="0"/>
          <c:showCatName val="0"/>
          <c:showSerName val="0"/>
          <c:showPercent val="0"/>
          <c:showBubbleSize val="0"/>
        </c:dLbls>
        <c:gapWidth val="219"/>
        <c:axId val="406385840"/>
        <c:axId val="93828176"/>
      </c:barChart>
      <c:lineChart>
        <c:grouping val="standard"/>
        <c:varyColors val="0"/>
        <c:ser>
          <c:idx val="1"/>
          <c:order val="1"/>
          <c:tx>
            <c:strRef>
              <c:f>'1pComboChart'!$C$3</c:f>
              <c:strCache>
                <c:ptCount val="1"/>
                <c:pt idx="0">
                  <c:v>% of Profit</c:v>
                </c:pt>
              </c:strCache>
            </c:strRef>
          </c:tx>
          <c:spPr>
            <a:ln w="28575" cap="rnd">
              <a:gradFill flip="none" rotWithShape="1">
                <a:gsLst>
                  <a:gs pos="0">
                    <a:schemeClr val="tx1"/>
                  </a:gs>
                  <a:gs pos="100000">
                    <a:schemeClr val="accent3">
                      <a:lumMod val="97000"/>
                      <a:lumOff val="3000"/>
                    </a:schemeClr>
                  </a:gs>
                  <a:gs pos="100000">
                    <a:schemeClr val="accent3">
                      <a:lumMod val="60000"/>
                      <a:lumOff val="40000"/>
                    </a:schemeClr>
                  </a:gs>
                </a:gsLst>
                <a:lin ang="16200000" scaled="1"/>
                <a:tileRect/>
              </a:gradFill>
              <a:round/>
            </a:ln>
            <a:effectLst/>
          </c:spPr>
          <c:marker>
            <c:symbol val="none"/>
          </c:marker>
          <c:cat>
            <c:strRef>
              <c:f>'1pComboChart'!$A$4:$A$7</c:f>
              <c:strCache>
                <c:ptCount val="4"/>
                <c:pt idx="0">
                  <c:v>Chris</c:v>
                </c:pt>
                <c:pt idx="1">
                  <c:v>Erin</c:v>
                </c:pt>
                <c:pt idx="2">
                  <c:v>William</c:v>
                </c:pt>
                <c:pt idx="3">
                  <c:v>Sam</c:v>
                </c:pt>
              </c:strCache>
            </c:strRef>
          </c:cat>
          <c:val>
            <c:numRef>
              <c:f>'1pComboChart'!$C$4:$C$7</c:f>
              <c:numCache>
                <c:formatCode>0.00%</c:formatCode>
                <c:ptCount val="4"/>
                <c:pt idx="0">
                  <c:v>0.39607495711300833</c:v>
                </c:pt>
                <c:pt idx="1">
                  <c:v>0.28768210034155756</c:v>
                </c:pt>
                <c:pt idx="2">
                  <c:v>0.23684807350963369</c:v>
                </c:pt>
                <c:pt idx="3">
                  <c:v>7.9394869035800314E-2</c:v>
                </c:pt>
              </c:numCache>
            </c:numRef>
          </c:val>
          <c:smooth val="0"/>
          <c:extLst>
            <c:ext xmlns:c16="http://schemas.microsoft.com/office/drawing/2014/chart" uri="{C3380CC4-5D6E-409C-BE32-E72D297353CC}">
              <c16:uniqueId val="{0000000F-855F-4BEB-8AD3-97162890A553}"/>
            </c:ext>
          </c:extLst>
        </c:ser>
        <c:dLbls>
          <c:showLegendKey val="0"/>
          <c:showVal val="0"/>
          <c:showCatName val="0"/>
          <c:showSerName val="0"/>
          <c:showPercent val="0"/>
          <c:showBubbleSize val="0"/>
        </c:dLbls>
        <c:marker val="1"/>
        <c:smooth val="0"/>
        <c:axId val="175640752"/>
        <c:axId val="56087056"/>
      </c:lineChart>
      <c:catAx>
        <c:axId val="406385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3828176"/>
        <c:crosses val="autoZero"/>
        <c:auto val="1"/>
        <c:lblAlgn val="ctr"/>
        <c:lblOffset val="100"/>
        <c:noMultiLvlLbl val="0"/>
      </c:catAx>
      <c:valAx>
        <c:axId val="93828176"/>
        <c:scaling>
          <c:orientation val="minMax"/>
        </c:scaling>
        <c:delete val="0"/>
        <c:axPos val="l"/>
        <c:numFmt formatCode="#.0,,\M"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06385840"/>
        <c:crosses val="autoZero"/>
        <c:crossBetween val="between"/>
      </c:valAx>
      <c:valAx>
        <c:axId val="56087056"/>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640752"/>
        <c:crosses val="max"/>
        <c:crossBetween val="between"/>
      </c:valAx>
      <c:catAx>
        <c:axId val="175640752"/>
        <c:scaling>
          <c:orientation val="minMax"/>
        </c:scaling>
        <c:delete val="1"/>
        <c:axPos val="b"/>
        <c:numFmt formatCode="General" sourceLinked="1"/>
        <c:majorTickMark val="out"/>
        <c:minorTickMark val="none"/>
        <c:tickLblPos val="nextTo"/>
        <c:crossAx val="56087056"/>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tx1"/>
        </a:gs>
        <a:gs pos="48000">
          <a:schemeClr val="accent3">
            <a:lumMod val="97000"/>
            <a:lumOff val="3000"/>
          </a:schemeClr>
        </a:gs>
        <a:gs pos="100000">
          <a:schemeClr val="accent3">
            <a:lumMod val="60000"/>
            <a:lumOff val="40000"/>
          </a:schemeClr>
        </a:gs>
      </a:gsLst>
      <a:lin ang="162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Project.xlsx]1pComboChart2!1pComboChart2</c:name>
    <c:fmtId val="3"/>
  </c:pivotSource>
  <c:chart>
    <c:title>
      <c:tx>
        <c:rich>
          <a:bodyPr rot="0" spcFirstLastPara="1" vertOverflow="ellipsis" vert="horz" wrap="square" anchor="ctr" anchorCtr="1"/>
          <a:lstStyle/>
          <a:p>
            <a:pPr>
              <a:defRPr sz="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800"/>
              <a:t>Relationship Between Sales and Discount by Product Sub-Category</a:t>
            </a:r>
          </a:p>
        </c:rich>
      </c:tx>
      <c:layout>
        <c:manualLayout>
          <c:xMode val="edge"/>
          <c:yMode val="edge"/>
          <c:x val="0.11802325581395348"/>
          <c:y val="2.5094102885821833E-2"/>
        </c:manualLayout>
      </c:layout>
      <c:overlay val="0"/>
      <c:spPr>
        <a:noFill/>
        <a:ln>
          <a:noFill/>
        </a:ln>
        <a:effectLst>
          <a:softEdge rad="0"/>
        </a:effectLst>
      </c:spPr>
      <c:txPr>
        <a:bodyPr rot="0" spcFirstLastPara="1" vertOverflow="ellipsis" vert="horz" wrap="square" anchor="ctr" anchorCtr="1"/>
        <a:lstStyle/>
        <a:p>
          <a:pPr>
            <a:defRPr sz="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gradFill flip="none" rotWithShape="1">
              <a:gsLst>
                <a:gs pos="0">
                  <a:schemeClr val="tx1"/>
                </a:gs>
                <a:gs pos="100000">
                  <a:schemeClr val="accent3">
                    <a:lumMod val="97000"/>
                    <a:lumOff val="3000"/>
                  </a:schemeClr>
                </a:gs>
                <a:gs pos="100000">
                  <a:schemeClr val="accent3">
                    <a:lumMod val="60000"/>
                    <a:lumOff val="40000"/>
                  </a:schemeClr>
                </a:gs>
              </a:gsLst>
              <a:lin ang="16200000" scaled="1"/>
              <a:tileRect/>
            </a:gra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pComboChart2'!$B$3</c:f>
              <c:strCache>
                <c:ptCount val="1"/>
                <c:pt idx="0">
                  <c:v>Sum of 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1pComboChart2'!$A$4:$A$20</c:f>
              <c:strCache>
                <c:ptCount val="17"/>
                <c:pt idx="0">
                  <c:v>Appliances</c:v>
                </c:pt>
                <c:pt idx="1">
                  <c:v>Binders and Binder Accessories</c:v>
                </c:pt>
                <c:pt idx="2">
                  <c:v>Bookcases</c:v>
                </c:pt>
                <c:pt idx="3">
                  <c:v>Chairs &amp; Chairmats</c:v>
                </c:pt>
                <c:pt idx="4">
                  <c:v>Computer Peripherals</c:v>
                </c:pt>
                <c:pt idx="5">
                  <c:v>Copiers and Fax</c:v>
                </c:pt>
                <c:pt idx="6">
                  <c:v>Envelopes</c:v>
                </c:pt>
                <c:pt idx="7">
                  <c:v>Labels</c:v>
                </c:pt>
                <c:pt idx="8">
                  <c:v>Office Furnishings</c:v>
                </c:pt>
                <c:pt idx="9">
                  <c:v>Office Machines</c:v>
                </c:pt>
                <c:pt idx="10">
                  <c:v>Paper</c:v>
                </c:pt>
                <c:pt idx="11">
                  <c:v>Pens &amp; Art Supplies</c:v>
                </c:pt>
                <c:pt idx="12">
                  <c:v>Rubber Bands</c:v>
                </c:pt>
                <c:pt idx="13">
                  <c:v>Scissors, Rulers and Trimmers</c:v>
                </c:pt>
                <c:pt idx="14">
                  <c:v>Storage &amp; Organization</c:v>
                </c:pt>
                <c:pt idx="15">
                  <c:v>Tables</c:v>
                </c:pt>
                <c:pt idx="16">
                  <c:v>Telephones and Communication</c:v>
                </c:pt>
              </c:strCache>
            </c:strRef>
          </c:cat>
          <c:val>
            <c:numRef>
              <c:f>'1pComboChart2'!$B$4:$B$20</c:f>
              <c:numCache>
                <c:formatCode>"$"#,##0</c:formatCode>
                <c:ptCount val="17"/>
                <c:pt idx="0">
                  <c:v>456723.0799999999</c:v>
                </c:pt>
                <c:pt idx="1">
                  <c:v>638582.08999999973</c:v>
                </c:pt>
                <c:pt idx="2">
                  <c:v>507494.48999999993</c:v>
                </c:pt>
                <c:pt idx="3">
                  <c:v>1164584.1599999995</c:v>
                </c:pt>
                <c:pt idx="4">
                  <c:v>490840.53000000009</c:v>
                </c:pt>
                <c:pt idx="5">
                  <c:v>661211.93000000017</c:v>
                </c:pt>
                <c:pt idx="6">
                  <c:v>147921.0300000002</c:v>
                </c:pt>
                <c:pt idx="7">
                  <c:v>23449.900000000016</c:v>
                </c:pt>
                <c:pt idx="8">
                  <c:v>444624.02999999939</c:v>
                </c:pt>
                <c:pt idx="9">
                  <c:v>1218656.5900000005</c:v>
                </c:pt>
                <c:pt idx="10">
                  <c:v>253600.30999999991</c:v>
                </c:pt>
                <c:pt idx="11">
                  <c:v>103169.80999999997</c:v>
                </c:pt>
                <c:pt idx="12">
                  <c:v>8663.77</c:v>
                </c:pt>
                <c:pt idx="13">
                  <c:v>40428.870000000039</c:v>
                </c:pt>
                <c:pt idx="14">
                  <c:v>585704.90999999968</c:v>
                </c:pt>
                <c:pt idx="15">
                  <c:v>1061921.06</c:v>
                </c:pt>
                <c:pt idx="16">
                  <c:v>1144272.9799999986</c:v>
                </c:pt>
              </c:numCache>
            </c:numRef>
          </c:val>
          <c:extLst>
            <c:ext xmlns:c16="http://schemas.microsoft.com/office/drawing/2014/chart" uri="{C3380CC4-5D6E-409C-BE32-E72D297353CC}">
              <c16:uniqueId val="{0000000E-075E-422F-95D0-7D4E10F7CBE2}"/>
            </c:ext>
          </c:extLst>
        </c:ser>
        <c:dLbls>
          <c:showLegendKey val="0"/>
          <c:showVal val="0"/>
          <c:showCatName val="0"/>
          <c:showSerName val="0"/>
          <c:showPercent val="0"/>
          <c:showBubbleSize val="0"/>
        </c:dLbls>
        <c:gapWidth val="219"/>
        <c:axId val="406388160"/>
        <c:axId val="936826960"/>
      </c:barChart>
      <c:lineChart>
        <c:grouping val="standard"/>
        <c:varyColors val="0"/>
        <c:ser>
          <c:idx val="1"/>
          <c:order val="1"/>
          <c:tx>
            <c:strRef>
              <c:f>'1pComboChart2'!$C$3</c:f>
              <c:strCache>
                <c:ptCount val="1"/>
                <c:pt idx="0">
                  <c:v>Average of Discount</c:v>
                </c:pt>
              </c:strCache>
            </c:strRef>
          </c:tx>
          <c:spPr>
            <a:ln w="34925" cap="rnd">
              <a:gradFill flip="none" rotWithShape="1">
                <a:gsLst>
                  <a:gs pos="0">
                    <a:schemeClr val="tx1"/>
                  </a:gs>
                  <a:gs pos="100000">
                    <a:schemeClr val="accent3">
                      <a:lumMod val="97000"/>
                      <a:lumOff val="3000"/>
                    </a:schemeClr>
                  </a:gs>
                  <a:gs pos="100000">
                    <a:schemeClr val="accent3">
                      <a:lumMod val="60000"/>
                      <a:lumOff val="40000"/>
                    </a:schemeClr>
                  </a:gs>
                </a:gsLst>
                <a:lin ang="16200000" scaled="1"/>
                <a:tileRect/>
              </a:gradFill>
              <a:round/>
            </a:ln>
            <a:effectLst>
              <a:outerShdw blurRad="57150" dist="19050" dir="5400000" algn="ctr" rotWithShape="0">
                <a:srgbClr val="000000">
                  <a:alpha val="63000"/>
                </a:srgbClr>
              </a:outerShdw>
            </a:effectLst>
          </c:spPr>
          <c:marker>
            <c:symbol val="none"/>
          </c:marker>
          <c:cat>
            <c:strRef>
              <c:f>'1pComboChart2'!$A$4:$A$20</c:f>
              <c:strCache>
                <c:ptCount val="17"/>
                <c:pt idx="0">
                  <c:v>Appliances</c:v>
                </c:pt>
                <c:pt idx="1">
                  <c:v>Binders and Binder Accessories</c:v>
                </c:pt>
                <c:pt idx="2">
                  <c:v>Bookcases</c:v>
                </c:pt>
                <c:pt idx="3">
                  <c:v>Chairs &amp; Chairmats</c:v>
                </c:pt>
                <c:pt idx="4">
                  <c:v>Computer Peripherals</c:v>
                </c:pt>
                <c:pt idx="5">
                  <c:v>Copiers and Fax</c:v>
                </c:pt>
                <c:pt idx="6">
                  <c:v>Envelopes</c:v>
                </c:pt>
                <c:pt idx="7">
                  <c:v>Labels</c:v>
                </c:pt>
                <c:pt idx="8">
                  <c:v>Office Furnishings</c:v>
                </c:pt>
                <c:pt idx="9">
                  <c:v>Office Machines</c:v>
                </c:pt>
                <c:pt idx="10">
                  <c:v>Paper</c:v>
                </c:pt>
                <c:pt idx="11">
                  <c:v>Pens &amp; Art Supplies</c:v>
                </c:pt>
                <c:pt idx="12">
                  <c:v>Rubber Bands</c:v>
                </c:pt>
                <c:pt idx="13">
                  <c:v>Scissors, Rulers and Trimmers</c:v>
                </c:pt>
                <c:pt idx="14">
                  <c:v>Storage &amp; Organization</c:v>
                </c:pt>
                <c:pt idx="15">
                  <c:v>Tables</c:v>
                </c:pt>
                <c:pt idx="16">
                  <c:v>Telephones and Communication</c:v>
                </c:pt>
              </c:strCache>
            </c:strRef>
          </c:cat>
          <c:val>
            <c:numRef>
              <c:f>'1pComboChart2'!$C$4:$C$20</c:f>
              <c:numCache>
                <c:formatCode>0.00%</c:formatCode>
                <c:ptCount val="17"/>
                <c:pt idx="0">
                  <c:v>5.0752032520325181E-2</c:v>
                </c:pt>
                <c:pt idx="1">
                  <c:v>5.028210116731531E-2</c:v>
                </c:pt>
                <c:pt idx="2">
                  <c:v>4.7427184466019345E-2</c:v>
                </c:pt>
                <c:pt idx="3">
                  <c:v>5.0136363636363604E-2</c:v>
                </c:pt>
                <c:pt idx="4">
                  <c:v>4.8640661938534377E-2</c:v>
                </c:pt>
                <c:pt idx="5">
                  <c:v>5.1734693877551023E-2</c:v>
                </c:pt>
                <c:pt idx="6">
                  <c:v>4.9227941176470502E-2</c:v>
                </c:pt>
                <c:pt idx="7">
                  <c:v>4.9209726443768906E-2</c:v>
                </c:pt>
                <c:pt idx="8">
                  <c:v>4.848244620611563E-2</c:v>
                </c:pt>
                <c:pt idx="9">
                  <c:v>5.0718085106382954E-2</c:v>
                </c:pt>
                <c:pt idx="10">
                  <c:v>4.9245830311820282E-2</c:v>
                </c:pt>
                <c:pt idx="11">
                  <c:v>5.1511789181692122E-2</c:v>
                </c:pt>
                <c:pt idx="12">
                  <c:v>5.1435897435897403E-2</c:v>
                </c:pt>
                <c:pt idx="13">
                  <c:v>4.8645161290322543E-2</c:v>
                </c:pt>
                <c:pt idx="14">
                  <c:v>5.1081967213114768E-2</c:v>
                </c:pt>
                <c:pt idx="15">
                  <c:v>5.0594059405940486E-2</c:v>
                </c:pt>
                <c:pt idx="16">
                  <c:v>4.7782258064516213E-2</c:v>
                </c:pt>
              </c:numCache>
            </c:numRef>
          </c:val>
          <c:smooth val="0"/>
          <c:extLst>
            <c:ext xmlns:c16="http://schemas.microsoft.com/office/drawing/2014/chart" uri="{C3380CC4-5D6E-409C-BE32-E72D297353CC}">
              <c16:uniqueId val="{0000000F-075E-422F-95D0-7D4E10F7CBE2}"/>
            </c:ext>
          </c:extLst>
        </c:ser>
        <c:dLbls>
          <c:showLegendKey val="0"/>
          <c:showVal val="0"/>
          <c:showCatName val="0"/>
          <c:showSerName val="0"/>
          <c:showPercent val="0"/>
          <c:showBubbleSize val="0"/>
        </c:dLbls>
        <c:marker val="1"/>
        <c:smooth val="0"/>
        <c:axId val="176170512"/>
        <c:axId val="56106736"/>
      </c:lineChart>
      <c:catAx>
        <c:axId val="40638816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36826960"/>
        <c:crosses val="autoZero"/>
        <c:auto val="1"/>
        <c:lblAlgn val="ctr"/>
        <c:lblOffset val="100"/>
        <c:noMultiLvlLbl val="0"/>
      </c:catAx>
      <c:valAx>
        <c:axId val="936826960"/>
        <c:scaling>
          <c:orientation val="minMax"/>
        </c:scaling>
        <c:delete val="0"/>
        <c:axPos val="l"/>
        <c:numFmt formatCode="#.0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06388160"/>
        <c:crosses val="autoZero"/>
        <c:crossBetween val="between"/>
      </c:valAx>
      <c:valAx>
        <c:axId val="56106736"/>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170512"/>
        <c:crosses val="max"/>
        <c:crossBetween val="between"/>
      </c:valAx>
      <c:catAx>
        <c:axId val="176170512"/>
        <c:scaling>
          <c:orientation val="minMax"/>
        </c:scaling>
        <c:delete val="1"/>
        <c:axPos val="b"/>
        <c:numFmt formatCode="General" sourceLinked="1"/>
        <c:majorTickMark val="out"/>
        <c:minorTickMark val="none"/>
        <c:tickLblPos val="nextTo"/>
        <c:crossAx val="56106736"/>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3">
            <a:lumMod val="67000"/>
          </a:schemeClr>
        </a:gs>
        <a:gs pos="100000">
          <a:schemeClr val="tx1"/>
        </a:gs>
        <a:gs pos="100000">
          <a:schemeClr val="accent3">
            <a:lumMod val="60000"/>
            <a:lumOff val="40000"/>
          </a:schemeClr>
        </a:gs>
      </a:gsLst>
      <a:lin ang="16200000" scaled="1"/>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Project.xlsx]1pPie!1st page pie 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By Customer Segme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70D445BD-038C-432A-88B9-974B69BCBB8C}" type="PERCENTAGE">
                  <a:rPr lang="en-US"/>
                  <a:pPr>
                    <a:defRPr sz="900" b="0" i="0" u="none" strike="noStrike" kern="1200" baseline="0">
                      <a:solidFill>
                        <a:schemeClr val="dk1">
                          <a:lumMod val="65000"/>
                          <a:lumOff val="35000"/>
                        </a:schemeClr>
                      </a:solidFill>
                      <a:latin typeface="+mn-lt"/>
                      <a:ea typeface="+mn-ea"/>
                      <a:cs typeface="+mn-cs"/>
                    </a:defRPr>
                  </a:pPr>
                  <a:t>[PERCENTAGE]</a:t>
                </a:fld>
                <a:endParaRPr lang="en-US"/>
              </a:p>
            </c:rich>
          </c:tx>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6964E302-29F2-4996-84BB-CAD6EE3D2782}" type="PERCENTAGE">
                  <a:rPr lang="en-US"/>
                  <a:pPr>
                    <a:defRPr sz="900" b="0" i="0" u="none" strike="noStrike" kern="1200" baseline="0">
                      <a:solidFill>
                        <a:schemeClr val="dk1">
                          <a:lumMod val="65000"/>
                          <a:lumOff val="35000"/>
                        </a:schemeClr>
                      </a:solidFill>
                      <a:latin typeface="+mn-lt"/>
                      <a:ea typeface="+mn-ea"/>
                      <a:cs typeface="+mn-cs"/>
                    </a:defRPr>
                  </a:pPr>
                  <a:t>[PERCENTAGE]</a:t>
                </a:fld>
                <a:endParaRPr lang="en-US"/>
              </a:p>
            </c:rich>
          </c:tx>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828A9E21-9E88-4A45-84FC-A1484D7658C9}" type="PERCENTAGE">
                  <a:rPr lang="en-US"/>
                  <a:pPr>
                    <a:defRPr sz="900" b="0" i="0" u="none" strike="noStrike" kern="1200" baseline="0">
                      <a:solidFill>
                        <a:schemeClr val="dk1">
                          <a:lumMod val="65000"/>
                          <a:lumOff val="35000"/>
                        </a:schemeClr>
                      </a:solidFill>
                      <a:latin typeface="+mn-lt"/>
                      <a:ea typeface="+mn-ea"/>
                      <a:cs typeface="+mn-cs"/>
                    </a:defRPr>
                  </a:pPr>
                  <a:t>[PERCENTAGE]</a:t>
                </a:fld>
                <a:endParaRPr lang="en-US"/>
              </a:p>
            </c:rich>
          </c:tx>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02517A0-453A-45C4-9211-1FB655474F29}" type="PERCENTAGE">
                  <a:rPr lang="en-US"/>
                  <a:pPr>
                    <a:defRPr sz="900" b="0" i="0" u="none" strike="noStrike" kern="1200" baseline="0">
                      <a:solidFill>
                        <a:schemeClr val="dk1">
                          <a:lumMod val="65000"/>
                          <a:lumOff val="35000"/>
                        </a:schemeClr>
                      </a:solidFill>
                      <a:latin typeface="+mn-lt"/>
                      <a:ea typeface="+mn-ea"/>
                      <a:cs typeface="+mn-cs"/>
                    </a:defRPr>
                  </a:pPr>
                  <a:t>[PERCENTAGE]</a:t>
                </a:fld>
                <a:endParaRPr lang="en-US"/>
              </a:p>
            </c:rich>
          </c:tx>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8285698932555067"/>
              <c:y val="-5.9511107778905642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AC01DC90-0E1F-4289-904E-D31D5B48B0DD}" type="PERCENTAGE">
                  <a:rPr lang="en-US" sz="1600" baseline="0"/>
                  <a:pPr>
                    <a:defRPr/>
                  </a:pPr>
                  <a:t>[PERCENTAGE]</a:t>
                </a:fld>
                <a:endParaRPr lang="en-US"/>
              </a:p>
            </c:rich>
          </c:tx>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637671392954301"/>
                  <c:h val="0.11042320291593614"/>
                </c:manualLayout>
              </c15:layout>
              <c15:dlblFieldTable/>
              <c15:showDataLabelsRange val="0"/>
            </c:ext>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367324774816354"/>
              <c:y val="4.5777775214542772E-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C7761554-DEF6-4CE7-B89A-F7B21F80584C}" type="PERCENTAGE">
                  <a:rPr lang="en-US" sz="1600" baseline="0"/>
                  <a:pPr>
                    <a:defRPr/>
                  </a:pPr>
                  <a:t>[PERCENTAGE]</a:t>
                </a:fld>
                <a:endParaRPr lang="en-US"/>
              </a:p>
            </c:rich>
          </c:tx>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55099950351997"/>
              <c:y val="0.13504443688290099"/>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B412A5B5-8DA4-4E44-84B0-A0D0F2A2610C}" type="PERCENTAGE">
                  <a:rPr lang="en-US" sz="1600" baseline="0"/>
                  <a:pPr>
                    <a:defRPr/>
                  </a:pPr>
                  <a:t>[PERCENTAGE]</a:t>
                </a:fld>
                <a:endParaRPr lang="en-US"/>
              </a:p>
            </c:rich>
          </c:tx>
          <c:spPr>
            <a:xfrm>
              <a:off x="31749" y="2262239"/>
              <a:ext cx="614189" cy="345616"/>
            </a:xfrm>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92063"/>
                    <a:gd name="adj2" fmla="val -89471"/>
                  </a:avLst>
                </a:prstGeom>
                <a:noFill/>
                <a:ln>
                  <a:noFill/>
                </a:ln>
              </c15:spPr>
              <c15:layout>
                <c:manualLayout>
                  <c:w val="0.14485312701429867"/>
                  <c:h val="0.101690101042724"/>
                </c:manualLayout>
              </c15:layout>
              <c15:dlblFieldTable/>
              <c15:showDataLabelsRange val="0"/>
            </c:ext>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816287733189422"/>
              <c:y val="-7.7822217864722709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9F2EAE57-426A-4430-A820-5D3D2393B04B}" type="PERCENTAGE">
                  <a:rPr lang="en-US" sz="1800" baseline="0"/>
                  <a:pPr>
                    <a:defRPr/>
                  </a:pPr>
                  <a:t>[PERCENTAGE]</a:t>
                </a:fld>
                <a:endParaRPr lang="en-US"/>
              </a:p>
            </c:rich>
          </c:tx>
          <c:spPr>
            <a:xfrm>
              <a:off x="514200" y="418272"/>
              <a:ext cx="276421" cy="218616"/>
            </a:xfrm>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3167"/>
                    <a:gd name="adj2" fmla="val 74081"/>
                  </a:avLst>
                </a:prstGeom>
                <a:noFill/>
                <a:ln>
                  <a:noFill/>
                </a:ln>
              </c15:spPr>
              <c15:layout>
                <c:manualLayout>
                  <c:w val="0.13311141284435749"/>
                  <c:h val="0.10626787856417828"/>
                </c:manualLayout>
              </c15:layout>
              <c15:dlblFieldTable/>
              <c15:showDataLabelsRange val="0"/>
            </c:ext>
          </c:extLst>
        </c:dLbl>
      </c:pivotFmt>
    </c:pivotFmts>
    <c:plotArea>
      <c:layout/>
      <c:doughnutChart>
        <c:varyColors val="1"/>
        <c:ser>
          <c:idx val="0"/>
          <c:order val="0"/>
          <c:tx>
            <c:strRef>
              <c:f>'1pPie'!$B$3</c:f>
              <c:strCache>
                <c:ptCount val="1"/>
                <c:pt idx="0">
                  <c:v>Total</c:v>
                </c:pt>
              </c:strCache>
            </c:strRef>
          </c:tx>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2B9F-4054-AFA7-0B1F585C4C3B}"/>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4-2B9F-4054-AFA7-0B1F585C4C3B}"/>
              </c:ext>
            </c:extLst>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2B9F-4054-AFA7-0B1F585C4C3B}"/>
              </c:ext>
            </c:extLst>
          </c:dPt>
          <c:dPt>
            <c:idx val="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2-2B9F-4054-AFA7-0B1F585C4C3B}"/>
              </c:ext>
            </c:extLst>
          </c:dPt>
          <c:dLbls>
            <c:dLbl>
              <c:idx val="0"/>
              <c:layout>
                <c:manualLayout>
                  <c:x val="0.18285698932555067"/>
                  <c:y val="-5.9511107778905642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AC01DC90-0E1F-4289-904E-D31D5B48B0DD}" type="PERCENTAGE">
                      <a:rPr lang="en-US" sz="1600" baseline="0"/>
                      <a:pPr>
                        <a:defRPr/>
                      </a:pPr>
                      <a:t>[PERCENTAGE]</a:t>
                    </a:fld>
                    <a:endParaRPr lang="en-US"/>
                  </a:p>
                </c:rich>
              </c:tx>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637671392954301"/>
                      <c:h val="0.11042320291593614"/>
                    </c:manualLayout>
                  </c15:layout>
                  <c15:dlblFieldTable/>
                  <c15:showDataLabelsRange val="0"/>
                </c:ext>
                <c:ext xmlns:c16="http://schemas.microsoft.com/office/drawing/2014/chart" uri="{C3380CC4-5D6E-409C-BE32-E72D297353CC}">
                  <c16:uniqueId val="{00000011-2B9F-4054-AFA7-0B1F585C4C3B}"/>
                </c:ext>
              </c:extLst>
            </c:dLbl>
            <c:dLbl>
              <c:idx val="1"/>
              <c:layout>
                <c:manualLayout>
                  <c:x val="0.14367324774816354"/>
                  <c:y val="4.5777775214542772E-3"/>
                </c:manualLayout>
              </c:layout>
              <c:tx>
                <c:rich>
                  <a:bodyPr/>
                  <a:lstStyle/>
                  <a:p>
                    <a:fld id="{C7761554-DEF6-4CE7-B89A-F7B21F80584C}" type="PERCENTAGE">
                      <a:rPr lang="en-US" sz="1600" baseline="0"/>
                      <a:pPr/>
                      <a:t>[PERCENTAGE]</a:t>
                    </a:fld>
                    <a:endParaRPr lang="en-US"/>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4-2B9F-4054-AFA7-0B1F585C4C3B}"/>
                </c:ext>
              </c:extLst>
            </c:dLbl>
            <c:dLbl>
              <c:idx val="2"/>
              <c:layout>
                <c:manualLayout>
                  <c:x val="-0.1355099950351997"/>
                  <c:y val="0.13504443688290099"/>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B412A5B5-8DA4-4E44-84B0-A0D0F2A2610C}" type="PERCENTAGE">
                      <a:rPr lang="en-US" sz="1600" baseline="0"/>
                      <a:pPr>
                        <a:defRPr/>
                      </a:pPr>
                      <a:t>[PERCENTAGE]</a:t>
                    </a:fld>
                    <a:endParaRPr lang="en-US"/>
                  </a:p>
                </c:rich>
              </c:tx>
              <c:spPr>
                <a:xfrm>
                  <a:off x="31749" y="2262239"/>
                  <a:ext cx="614189" cy="345616"/>
                </a:xfrm>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92063"/>
                        <a:gd name="adj2" fmla="val -89471"/>
                      </a:avLst>
                    </a:prstGeom>
                    <a:noFill/>
                    <a:ln>
                      <a:noFill/>
                    </a:ln>
                  </c15:spPr>
                  <c15:layout>
                    <c:manualLayout>
                      <c:w val="0.14485312701429867"/>
                      <c:h val="0.101690101042724"/>
                    </c:manualLayout>
                  </c15:layout>
                  <c15:dlblFieldTable/>
                  <c15:showDataLabelsRange val="0"/>
                </c:ext>
                <c:ext xmlns:c16="http://schemas.microsoft.com/office/drawing/2014/chart" uri="{C3380CC4-5D6E-409C-BE32-E72D297353CC}">
                  <c16:uniqueId val="{00000013-2B9F-4054-AFA7-0B1F585C4C3B}"/>
                </c:ext>
              </c:extLst>
            </c:dLbl>
            <c:dLbl>
              <c:idx val="3"/>
              <c:layout>
                <c:manualLayout>
                  <c:x val="-0.16816287733189422"/>
                  <c:y val="-7.7822217864722709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9F2EAE57-426A-4430-A820-5D3D2393B04B}" type="PERCENTAGE">
                      <a:rPr lang="en-US" sz="1800" baseline="0"/>
                      <a:pPr>
                        <a:defRPr/>
                      </a:pPr>
                      <a:t>[PERCENTAGE]</a:t>
                    </a:fld>
                    <a:endParaRPr lang="en-US"/>
                  </a:p>
                </c:rich>
              </c:tx>
              <c:spPr>
                <a:xfrm>
                  <a:off x="514200" y="418272"/>
                  <a:ext cx="276421" cy="218616"/>
                </a:xfrm>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3167"/>
                        <a:gd name="adj2" fmla="val 74081"/>
                      </a:avLst>
                    </a:prstGeom>
                    <a:noFill/>
                    <a:ln>
                      <a:noFill/>
                    </a:ln>
                  </c15:spPr>
                  <c15:layout>
                    <c:manualLayout>
                      <c:w val="0.13311141284435749"/>
                      <c:h val="0.10626787856417828"/>
                    </c:manualLayout>
                  </c15:layout>
                  <c15:dlblFieldTable/>
                  <c15:showDataLabelsRange val="0"/>
                </c:ext>
                <c:ext xmlns:c16="http://schemas.microsoft.com/office/drawing/2014/chart" uri="{C3380CC4-5D6E-409C-BE32-E72D297353CC}">
                  <c16:uniqueId val="{00000012-2B9F-4054-AFA7-0B1F585C4C3B}"/>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1pPie'!$A$4:$A$7</c:f>
              <c:strCache>
                <c:ptCount val="4"/>
                <c:pt idx="0">
                  <c:v>Consumer</c:v>
                </c:pt>
                <c:pt idx="1">
                  <c:v>Corporate</c:v>
                </c:pt>
                <c:pt idx="2">
                  <c:v>Home Office</c:v>
                </c:pt>
                <c:pt idx="3">
                  <c:v>Small Business</c:v>
                </c:pt>
              </c:strCache>
            </c:strRef>
          </c:cat>
          <c:val>
            <c:numRef>
              <c:f>'1pPie'!$B$4:$B$7</c:f>
              <c:numCache>
                <c:formatCode>0.00%</c:formatCode>
                <c:ptCount val="4"/>
                <c:pt idx="0">
                  <c:v>0.20500961413611932</c:v>
                </c:pt>
                <c:pt idx="1">
                  <c:v>0.36521961806788855</c:v>
                </c:pt>
                <c:pt idx="2">
                  <c:v>0.24229093890691125</c:v>
                </c:pt>
                <c:pt idx="3">
                  <c:v>0.18747982888908082</c:v>
                </c:pt>
              </c:numCache>
            </c:numRef>
          </c:val>
          <c:extLst>
            <c:ext xmlns:c16="http://schemas.microsoft.com/office/drawing/2014/chart" uri="{C3380CC4-5D6E-409C-BE32-E72D297353CC}">
              <c16:uniqueId val="{0000000F-2B9F-4054-AFA7-0B1F585C4C3B}"/>
            </c:ext>
          </c:extLst>
        </c:ser>
        <c:dLbls>
          <c:showLegendKey val="0"/>
          <c:showVal val="0"/>
          <c:showCatName val="0"/>
          <c:showSerName val="0"/>
          <c:showPercent val="0"/>
          <c:showBubbleSize val="0"/>
          <c:showLeaderLines val="0"/>
        </c:dLbls>
        <c:firstSliceAng val="0"/>
        <c:holeSize val="5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3">
            <a:lumMod val="69000"/>
          </a:schemeClr>
        </a:gs>
        <a:gs pos="100000">
          <a:schemeClr val="tx1"/>
        </a:gs>
        <a:gs pos="100000">
          <a:schemeClr val="accent3">
            <a:lumMod val="60000"/>
            <a:lumOff val="40000"/>
          </a:schemeClr>
        </a:gs>
      </a:gsLst>
      <a:lin ang="16200000" scaled="1"/>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Excel Final Project.xlsx]1pPie!1st page pie 2</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Status</a:t>
            </a:r>
          </a:p>
        </c:rich>
      </c:tx>
      <c:layout>
        <c:manualLayout>
          <c:xMode val="edge"/>
          <c:yMode val="edge"/>
          <c:x val="0.13621986692528409"/>
          <c:y val="0.108671752445326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919531433593404"/>
              <c:y val="1.8311110085817109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83E683A6-AF18-480A-A06A-510A7A7A8DC1}" type="CATEGORYNAME">
                  <a:rPr lang="en-US" sz="1400"/>
                  <a:pPr>
                    <a:defRPr/>
                  </a:pPr>
                  <a:t>[CATEGORY NAME]</a:t>
                </a:fld>
                <a:r>
                  <a:rPr lang="en-US" baseline="0"/>
                  <a:t>
</a:t>
                </a:r>
                <a:fld id="{83FB79DA-F109-4C0A-95E7-59A0C3B0F23B}" type="PERCENTAGE">
                  <a:rPr lang="en-US" sz="1400" baseline="0"/>
                  <a:pPr>
                    <a:defRPr/>
                  </a:pPr>
                  <a:t>[PERCENTAGE]</a:t>
                </a:fld>
                <a:endParaRPr lang="en-US" baseline="0"/>
              </a:p>
            </c:rich>
          </c:tx>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7"/>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5656655598100087"/>
              <c:y val="-5.4933510484912795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r>
                  <a:rPr lang="en-US" sz="1200" baseline="0"/>
                  <a:t>Not Returned</a:t>
                </a:r>
              </a:p>
              <a:p>
                <a:pPr>
                  <a:defRPr sz="900" b="0" i="0" u="none" strike="noStrike" kern="1200" baseline="0">
                    <a:solidFill>
                      <a:schemeClr val="dk1">
                        <a:lumMod val="65000"/>
                        <a:lumOff val="35000"/>
                      </a:schemeClr>
                    </a:solidFill>
                    <a:latin typeface="+mn-lt"/>
                    <a:ea typeface="+mn-ea"/>
                    <a:cs typeface="+mn-cs"/>
                  </a:defRPr>
                </a:pPr>
                <a:fld id="{70D926EB-C7B9-4593-8E38-0B3130A48154}" type="PERCENTAGE">
                  <a:rPr lang="en-US" sz="1200" baseline="0"/>
                  <a:pPr>
                    <a:defRPr sz="900" b="0" i="0" u="none" strike="noStrike" kern="1200" baseline="0">
                      <a:solidFill>
                        <a:schemeClr val="dk1">
                          <a:lumMod val="65000"/>
                          <a:lumOff val="35000"/>
                        </a:schemeClr>
                      </a:solidFill>
                      <a:latin typeface="+mn-lt"/>
                      <a:ea typeface="+mn-ea"/>
                      <a:cs typeface="+mn-cs"/>
                    </a:defRPr>
                  </a:pPr>
                  <a:t>[PERCENTAGE]</a:t>
                </a:fld>
                <a:endParaRPr lang="en-US"/>
              </a:p>
            </c:rich>
          </c:tx>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006441958166581"/>
                  <c:h val="0.16120120882162958"/>
                </c:manualLayout>
              </c15:layout>
              <c15:dlblFieldTable/>
              <c15:showDataLabelsRange val="0"/>
            </c:ext>
          </c:extLst>
        </c:dLbl>
      </c:pivotFmt>
      <c:pivotFmt>
        <c:idx val="8"/>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1pPie'!$K$3</c:f>
              <c:strCache>
                <c:ptCount val="1"/>
                <c:pt idx="0">
                  <c:v>Total</c:v>
                </c:pt>
              </c:strCache>
            </c:strRef>
          </c:tx>
          <c:dPt>
            <c:idx val="0"/>
            <c:bubble3D val="0"/>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F3AE-4C8E-B5D8-2DA95C01AA3D}"/>
              </c:ext>
            </c:extLst>
          </c:dPt>
          <c:dPt>
            <c:idx val="1"/>
            <c:bubble3D val="0"/>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0-F3AE-4C8E-B5D8-2DA95C01AA3D}"/>
              </c:ext>
            </c:extLst>
          </c:dPt>
          <c:dLbls>
            <c:dLbl>
              <c:idx val="0"/>
              <c:layout>
                <c:manualLayout>
                  <c:x val="0.16919531433593404"/>
                  <c:y val="1.8311110085817109E-2"/>
                </c:manualLayout>
              </c:layout>
              <c:tx>
                <c:rich>
                  <a:bodyPr/>
                  <a:lstStyle/>
                  <a:p>
                    <a:fld id="{83E683A6-AF18-480A-A06A-510A7A7A8DC1}" type="CATEGORYNAME">
                      <a:rPr lang="en-US" sz="1400"/>
                      <a:pPr/>
                      <a:t>[CATEGORY NAME]</a:t>
                    </a:fld>
                    <a:r>
                      <a:rPr lang="en-US" baseline="0"/>
                      <a:t>
</a:t>
                    </a:r>
                    <a:fld id="{83FB79DA-F109-4C0A-95E7-59A0C3B0F23B}" type="PERCENTAGE">
                      <a:rPr lang="en-US" sz="1400"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F3AE-4C8E-B5D8-2DA95C01AA3D}"/>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1pPie'!$J$4:$J$5</c:f>
              <c:strCache>
                <c:ptCount val="2"/>
                <c:pt idx="0">
                  <c:v>Returned</c:v>
                </c:pt>
                <c:pt idx="1">
                  <c:v>Not Returned</c:v>
                </c:pt>
              </c:strCache>
            </c:strRef>
          </c:cat>
          <c:val>
            <c:numRef>
              <c:f>'1pPie'!$K$4:$K$5</c:f>
              <c:numCache>
                <c:formatCode>0.00%</c:formatCode>
                <c:ptCount val="2"/>
                <c:pt idx="0">
                  <c:v>1.039677487799703E-2</c:v>
                </c:pt>
                <c:pt idx="1">
                  <c:v>0.98960322512200294</c:v>
                </c:pt>
              </c:numCache>
            </c:numRef>
          </c:val>
          <c:extLst>
            <c:ext xmlns:c16="http://schemas.microsoft.com/office/drawing/2014/chart" uri="{C3380CC4-5D6E-409C-BE32-E72D297353CC}">
              <c16:uniqueId val="{0000000F-F3AE-4C8E-B5D8-2DA95C01AA3D}"/>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3">
            <a:lumMod val="69000"/>
          </a:schemeClr>
        </a:gs>
        <a:gs pos="100000">
          <a:schemeClr val="tx1"/>
        </a:gs>
        <a:gs pos="100000">
          <a:schemeClr val="accent3">
            <a:lumMod val="60000"/>
            <a:lumOff val="40000"/>
          </a:schemeClr>
        </a:gs>
      </a:gsLst>
      <a:lin ang="16200000" scaled="1"/>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Project.xlsx]1pPie!1st page pie 3</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By Shipment Mod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111111111111101"/>
              <c:y val="-6.4814814814814811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E2B93FA2-2D3B-4D00-9E2C-63F355ADB2CE}" type="PERCENTAGE">
                  <a:rPr lang="en-US" sz="1800" baseline="0"/>
                  <a:pPr>
                    <a:defRPr/>
                  </a:pPr>
                  <a:t>[PERCENTAGE]</a:t>
                </a:fld>
                <a:endParaRPr lang="en-US"/>
              </a:p>
            </c:rich>
          </c:tx>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49999999999999"/>
              <c:y val="0.1111111111111111"/>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1A29BAA7-9CB5-466D-92BC-D90FA030A1AA}" type="PERCENTAGE">
                  <a:rPr lang="en-US" sz="1800" baseline="0"/>
                  <a:pPr>
                    <a:defRPr/>
                  </a:pPr>
                  <a:t>[PERCENTAGE]</a:t>
                </a:fld>
                <a:endParaRPr lang="en-US"/>
              </a:p>
            </c:rich>
          </c:tx>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7222222222222225"/>
              <c:y val="-7.8703703703703706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F09A743-FF3F-4754-BC92-01230711F2F1}" type="PERCENTAGE">
                  <a:rPr lang="en-US" sz="2000" baseline="0"/>
                  <a:pPr>
                    <a:defRPr/>
                  </a:pPr>
                  <a:t>[PERCENTAGE]</a:t>
                </a:fld>
                <a:endParaRPr lang="en-US"/>
              </a:p>
            </c:rich>
          </c:tx>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doughnutChart>
        <c:varyColors val="1"/>
        <c:ser>
          <c:idx val="0"/>
          <c:order val="0"/>
          <c:tx>
            <c:strRef>
              <c:f>'1pPie'!$R$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542D-44A7-90F5-0AFCA5BC51C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0-542D-44A7-90F5-0AFCA5BC51C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542D-44A7-90F5-0AFCA5BC51C5}"/>
              </c:ext>
            </c:extLst>
          </c:dPt>
          <c:dLbls>
            <c:dLbl>
              <c:idx val="0"/>
              <c:layout>
                <c:manualLayout>
                  <c:x val="0.16111111111111101"/>
                  <c:y val="-6.4814814814814811E-2"/>
                </c:manualLayout>
              </c:layout>
              <c:tx>
                <c:rich>
                  <a:bodyPr/>
                  <a:lstStyle/>
                  <a:p>
                    <a:fld id="{E2B93FA2-2D3B-4D00-9E2C-63F355ADB2CE}" type="PERCENTAGE">
                      <a:rPr lang="en-US" sz="1800" baseline="0"/>
                      <a:pPr/>
                      <a:t>[PERCENTAGE]</a:t>
                    </a:fld>
                    <a:endParaRPr lang="en-US"/>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542D-44A7-90F5-0AFCA5BC51C5}"/>
                </c:ext>
              </c:extLst>
            </c:dLbl>
            <c:dLbl>
              <c:idx val="1"/>
              <c:layout>
                <c:manualLayout>
                  <c:x val="0.1249999999999999"/>
                  <c:y val="0.1111111111111111"/>
                </c:manualLayout>
              </c:layout>
              <c:tx>
                <c:rich>
                  <a:bodyPr/>
                  <a:lstStyle/>
                  <a:p>
                    <a:fld id="{1A29BAA7-9CB5-466D-92BC-D90FA030A1AA}" type="PERCENTAGE">
                      <a:rPr lang="en-US" sz="1800" baseline="0"/>
                      <a:pPr/>
                      <a:t>[PERCENTAGE]</a:t>
                    </a:fld>
                    <a:endParaRPr lang="en-US"/>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0-542D-44A7-90F5-0AFCA5BC51C5}"/>
                </c:ext>
              </c:extLst>
            </c:dLbl>
            <c:dLbl>
              <c:idx val="2"/>
              <c:layout>
                <c:manualLayout>
                  <c:x val="-0.17222222222222225"/>
                  <c:y val="-7.8703703703703706E-2"/>
                </c:manualLayout>
              </c:layout>
              <c:tx>
                <c:rich>
                  <a:bodyPr/>
                  <a:lstStyle/>
                  <a:p>
                    <a:fld id="{FF09A743-FF3F-4754-BC92-01230711F2F1}" type="PERCENTAGE">
                      <a:rPr lang="en-US" sz="2000" baseline="0"/>
                      <a:pPr/>
                      <a:t>[PERCENTAGE]</a:t>
                    </a:fld>
                    <a:endParaRPr lang="en-US"/>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542D-44A7-90F5-0AFCA5BC51C5}"/>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1pPie'!$Q$4:$Q$6</c:f>
              <c:strCache>
                <c:ptCount val="3"/>
                <c:pt idx="0">
                  <c:v>Delivery Truck</c:v>
                </c:pt>
                <c:pt idx="1">
                  <c:v>Express Air</c:v>
                </c:pt>
                <c:pt idx="2">
                  <c:v>Regular Air</c:v>
                </c:pt>
              </c:strCache>
            </c:strRef>
          </c:cat>
          <c:val>
            <c:numRef>
              <c:f>'1pPie'!$R$4:$R$6</c:f>
              <c:numCache>
                <c:formatCode>0.00%</c:formatCode>
                <c:ptCount val="3"/>
                <c:pt idx="0">
                  <c:v>0.13611287927010396</c:v>
                </c:pt>
                <c:pt idx="1">
                  <c:v>0.11744112030553787</c:v>
                </c:pt>
                <c:pt idx="2">
                  <c:v>0.74644600042435816</c:v>
                </c:pt>
              </c:numCache>
            </c:numRef>
          </c:val>
          <c:extLst>
            <c:ext xmlns:c16="http://schemas.microsoft.com/office/drawing/2014/chart" uri="{C3380CC4-5D6E-409C-BE32-E72D297353CC}">
              <c16:uniqueId val="{0000000D-542D-44A7-90F5-0AFCA5BC51C5}"/>
            </c:ext>
          </c:extLst>
        </c:ser>
        <c:dLbls>
          <c:showLegendKey val="0"/>
          <c:showVal val="0"/>
          <c:showCatName val="0"/>
          <c:showSerName val="0"/>
          <c:showPercent val="0"/>
          <c:showBubbleSize val="0"/>
          <c:showLeaderLines val="0"/>
        </c:dLbls>
        <c:firstSliceAng val="0"/>
        <c:holeSize val="5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3">
            <a:lumMod val="69000"/>
          </a:schemeClr>
        </a:gs>
        <a:gs pos="100000">
          <a:schemeClr val="tx1"/>
        </a:gs>
        <a:gs pos="100000">
          <a:schemeClr val="accent3">
            <a:lumMod val="60000"/>
            <a:lumOff val="40000"/>
          </a:schemeClr>
        </a:gs>
      </a:gsLst>
      <a:lin ang="16200000" scaled="1"/>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 Final Project.xlsx]1pSalesProfit Trend!1st page Sales Profit trend</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a:t>
            </a:r>
            <a:r>
              <a:rPr lang="en-US" baseline="0"/>
              <a:t> and Profit </a:t>
            </a:r>
            <a:r>
              <a:rPr lang="en-US"/>
              <a:t>Tren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2"/>
            </a:solidFill>
            <a:prstDash val="solid"/>
            <a:round/>
            <a:headEnd w="lg" len="sm"/>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2"/>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1pSalesProfit Trend'!$C$3</c:f>
              <c:strCache>
                <c:ptCount val="1"/>
                <c:pt idx="0">
                  <c:v>Total Sales</c:v>
                </c:pt>
              </c:strCache>
            </c:strRef>
          </c:tx>
          <c:spPr>
            <a:ln w="34925" cap="rnd">
              <a:solidFill>
                <a:schemeClr val="accent2">
                  <a:shade val="76000"/>
                </a:schemeClr>
              </a:solidFill>
              <a:prstDash val="solid"/>
              <a:round/>
              <a:headEnd w="lg" len="sm"/>
            </a:ln>
            <a:effectLst>
              <a:outerShdw blurRad="57150" dist="19050" dir="5400000" algn="ctr" rotWithShape="0">
                <a:srgbClr val="000000">
                  <a:alpha val="63000"/>
                </a:srgbClr>
              </a:outerShdw>
            </a:effectLst>
          </c:spPr>
          <c:marker>
            <c:symbol val="none"/>
          </c:marker>
          <c:cat>
            <c:multiLvlStrRef>
              <c:f>'1pSalesProfit Trend'!$A$4:$B$51</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0</c:v>
                  </c:pt>
                  <c:pt idx="12">
                    <c:v>2011</c:v>
                  </c:pt>
                  <c:pt idx="24">
                    <c:v>2012</c:v>
                  </c:pt>
                  <c:pt idx="36">
                    <c:v>2013</c:v>
                  </c:pt>
                </c:lvl>
              </c:multiLvlStrCache>
            </c:multiLvlStrRef>
          </c:cat>
          <c:val>
            <c:numRef>
              <c:f>'1pSalesProfit Trend'!$C$4:$C$51</c:f>
              <c:numCache>
                <c:formatCode>"$"#,##0</c:formatCode>
                <c:ptCount val="48"/>
                <c:pt idx="0">
                  <c:v>139730.45999999996</c:v>
                </c:pt>
                <c:pt idx="1">
                  <c:v>130534.07000000002</c:v>
                </c:pt>
                <c:pt idx="2">
                  <c:v>145615.72999999989</c:v>
                </c:pt>
                <c:pt idx="3">
                  <c:v>130542.99000000006</c:v>
                </c:pt>
                <c:pt idx="4">
                  <c:v>93938.810000000041</c:v>
                </c:pt>
                <c:pt idx="5">
                  <c:v>128304.34000000004</c:v>
                </c:pt>
                <c:pt idx="6">
                  <c:v>135036.45999999996</c:v>
                </c:pt>
                <c:pt idx="7">
                  <c:v>195567.39999999982</c:v>
                </c:pt>
                <c:pt idx="8">
                  <c:v>126080.94000000002</c:v>
                </c:pt>
                <c:pt idx="9">
                  <c:v>259288.95999999999</c:v>
                </c:pt>
                <c:pt idx="10">
                  <c:v>212633.25999999989</c:v>
                </c:pt>
                <c:pt idx="11">
                  <c:v>227059.46</c:v>
                </c:pt>
                <c:pt idx="12">
                  <c:v>115144.93000000001</c:v>
                </c:pt>
                <c:pt idx="13">
                  <c:v>97745.880000000107</c:v>
                </c:pt>
                <c:pt idx="14">
                  <c:v>59156.739999999983</c:v>
                </c:pt>
                <c:pt idx="15">
                  <c:v>74669.670000000056</c:v>
                </c:pt>
                <c:pt idx="16">
                  <c:v>146157.01000000004</c:v>
                </c:pt>
                <c:pt idx="17">
                  <c:v>116518.61000000004</c:v>
                </c:pt>
                <c:pt idx="18">
                  <c:v>116243.48000000005</c:v>
                </c:pt>
                <c:pt idx="19">
                  <c:v>118415.92000000001</c:v>
                </c:pt>
                <c:pt idx="20">
                  <c:v>311721.64999999991</c:v>
                </c:pt>
                <c:pt idx="21">
                  <c:v>245237.67</c:v>
                </c:pt>
                <c:pt idx="22">
                  <c:v>323051.26999999979</c:v>
                </c:pt>
                <c:pt idx="23">
                  <c:v>220444.60000000003</c:v>
                </c:pt>
                <c:pt idx="24">
                  <c:v>96276.629999999976</c:v>
                </c:pt>
                <c:pt idx="25">
                  <c:v>95216.719999999972</c:v>
                </c:pt>
                <c:pt idx="26">
                  <c:v>102573.75999999998</c:v>
                </c:pt>
                <c:pt idx="27">
                  <c:v>129869.07999999999</c:v>
                </c:pt>
                <c:pt idx="28">
                  <c:v>152760.30000000013</c:v>
                </c:pt>
                <c:pt idx="29">
                  <c:v>145649.68</c:v>
                </c:pt>
                <c:pt idx="30">
                  <c:v>158228.96</c:v>
                </c:pt>
                <c:pt idx="31">
                  <c:v>150146.13000000003</c:v>
                </c:pt>
                <c:pt idx="32">
                  <c:v>199804.18000000011</c:v>
                </c:pt>
                <c:pt idx="33">
                  <c:v>199429.53999999992</c:v>
                </c:pt>
                <c:pt idx="34">
                  <c:v>520100.41000000009</c:v>
                </c:pt>
                <c:pt idx="35">
                  <c:v>280675.7900000001</c:v>
                </c:pt>
                <c:pt idx="36">
                  <c:v>215229.20999999988</c:v>
                </c:pt>
                <c:pt idx="37">
                  <c:v>149129.00000000009</c:v>
                </c:pt>
                <c:pt idx="38">
                  <c:v>171790.94999999992</c:v>
                </c:pt>
                <c:pt idx="39">
                  <c:v>143738.81999999995</c:v>
                </c:pt>
                <c:pt idx="40">
                  <c:v>218862.15000000005</c:v>
                </c:pt>
                <c:pt idx="41">
                  <c:v>155990.53</c:v>
                </c:pt>
                <c:pt idx="42">
                  <c:v>166914.92000000016</c:v>
                </c:pt>
                <c:pt idx="43">
                  <c:v>288185.07000000012</c:v>
                </c:pt>
                <c:pt idx="44">
                  <c:v>267567.24000000005</c:v>
                </c:pt>
                <c:pt idx="45">
                  <c:v>378211.99000000022</c:v>
                </c:pt>
                <c:pt idx="46">
                  <c:v>375047.39999999997</c:v>
                </c:pt>
                <c:pt idx="47">
                  <c:v>321610.77000000008</c:v>
                </c:pt>
              </c:numCache>
            </c:numRef>
          </c:val>
          <c:smooth val="0"/>
          <c:extLst>
            <c:ext xmlns:c16="http://schemas.microsoft.com/office/drawing/2014/chart" uri="{C3380CC4-5D6E-409C-BE32-E72D297353CC}">
              <c16:uniqueId val="{00000010-1770-47E8-87C9-3DCE32F05B66}"/>
            </c:ext>
          </c:extLst>
        </c:ser>
        <c:ser>
          <c:idx val="1"/>
          <c:order val="1"/>
          <c:tx>
            <c:strRef>
              <c:f>'1pSalesProfit Trend'!$D$3</c:f>
              <c:strCache>
                <c:ptCount val="1"/>
                <c:pt idx="0">
                  <c:v>Total Profit</c:v>
                </c:pt>
              </c:strCache>
            </c:strRef>
          </c:tx>
          <c:spPr>
            <a:ln w="34925" cap="rnd">
              <a:solidFill>
                <a:schemeClr val="accent2">
                  <a:tint val="77000"/>
                </a:schemeClr>
              </a:solidFill>
              <a:round/>
            </a:ln>
            <a:effectLst>
              <a:outerShdw blurRad="57150" dist="19050" dir="5400000" algn="ctr" rotWithShape="0">
                <a:srgbClr val="000000">
                  <a:alpha val="63000"/>
                </a:srgbClr>
              </a:outerShdw>
            </a:effectLst>
          </c:spPr>
          <c:marker>
            <c:symbol val="none"/>
          </c:marker>
          <c:cat>
            <c:multiLvlStrRef>
              <c:f>'1pSalesProfit Trend'!$A$4:$B$51</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0</c:v>
                  </c:pt>
                  <c:pt idx="12">
                    <c:v>2011</c:v>
                  </c:pt>
                  <c:pt idx="24">
                    <c:v>2012</c:v>
                  </c:pt>
                  <c:pt idx="36">
                    <c:v>2013</c:v>
                  </c:pt>
                </c:lvl>
              </c:multiLvlStrCache>
            </c:multiLvlStrRef>
          </c:cat>
          <c:val>
            <c:numRef>
              <c:f>'1pSalesProfit Trend'!$D$4:$D$51</c:f>
              <c:numCache>
                <c:formatCode>"$"#,##0</c:formatCode>
                <c:ptCount val="48"/>
                <c:pt idx="0">
                  <c:v>-7379.4318903199928</c:v>
                </c:pt>
                <c:pt idx="1">
                  <c:v>6606.4659289999963</c:v>
                </c:pt>
                <c:pt idx="2">
                  <c:v>-30364.881147250009</c:v>
                </c:pt>
                <c:pt idx="3">
                  <c:v>4868.7351539999945</c:v>
                </c:pt>
                <c:pt idx="4">
                  <c:v>9058.5300629999983</c:v>
                </c:pt>
                <c:pt idx="5">
                  <c:v>21098.510839999995</c:v>
                </c:pt>
                <c:pt idx="6">
                  <c:v>5295.957089999999</c:v>
                </c:pt>
                <c:pt idx="7">
                  <c:v>27796.025651319982</c:v>
                </c:pt>
                <c:pt idx="8">
                  <c:v>29468.040734000017</c:v>
                </c:pt>
                <c:pt idx="9">
                  <c:v>48277.677347999997</c:v>
                </c:pt>
                <c:pt idx="10">
                  <c:v>54352.21479540001</c:v>
                </c:pt>
                <c:pt idx="11">
                  <c:v>44246.294770000037</c:v>
                </c:pt>
                <c:pt idx="12">
                  <c:v>6212.9296361599991</c:v>
                </c:pt>
                <c:pt idx="13">
                  <c:v>-5231.3282962000021</c:v>
                </c:pt>
                <c:pt idx="14">
                  <c:v>-6214.790057000002</c:v>
                </c:pt>
                <c:pt idx="15">
                  <c:v>7300.0192015999964</c:v>
                </c:pt>
                <c:pt idx="16">
                  <c:v>22823.846223799988</c:v>
                </c:pt>
                <c:pt idx="17">
                  <c:v>32500.785210900005</c:v>
                </c:pt>
                <c:pt idx="18">
                  <c:v>16918.997190000013</c:v>
                </c:pt>
                <c:pt idx="19">
                  <c:v>36335.258025679977</c:v>
                </c:pt>
                <c:pt idx="20">
                  <c:v>35631.931881999997</c:v>
                </c:pt>
                <c:pt idx="21">
                  <c:v>33259.157485719988</c:v>
                </c:pt>
                <c:pt idx="22">
                  <c:v>64093.551880799998</c:v>
                </c:pt>
                <c:pt idx="23">
                  <c:v>54217.384814999976</c:v>
                </c:pt>
                <c:pt idx="24">
                  <c:v>9719.6640640000005</c:v>
                </c:pt>
                <c:pt idx="25">
                  <c:v>11029.20644399999</c:v>
                </c:pt>
                <c:pt idx="26">
                  <c:v>6901.8516500000078</c:v>
                </c:pt>
                <c:pt idx="27">
                  <c:v>14923.813025000001</c:v>
                </c:pt>
                <c:pt idx="28">
                  <c:v>12463.727757999977</c:v>
                </c:pt>
                <c:pt idx="29">
                  <c:v>13732.052679999993</c:v>
                </c:pt>
                <c:pt idx="30">
                  <c:v>10140.847949999996</c:v>
                </c:pt>
                <c:pt idx="31">
                  <c:v>28520.592792200012</c:v>
                </c:pt>
                <c:pt idx="32">
                  <c:v>25595.85590721999</c:v>
                </c:pt>
                <c:pt idx="33">
                  <c:v>53252.490823559987</c:v>
                </c:pt>
                <c:pt idx="34">
                  <c:v>108760.30622879998</c:v>
                </c:pt>
                <c:pt idx="35">
                  <c:v>59033.163957099961</c:v>
                </c:pt>
                <c:pt idx="36">
                  <c:v>36128.301915999989</c:v>
                </c:pt>
                <c:pt idx="37">
                  <c:v>8342.7429202200037</c:v>
                </c:pt>
                <c:pt idx="38">
                  <c:v>14106.579900000001</c:v>
                </c:pt>
                <c:pt idx="39">
                  <c:v>12336.23750659999</c:v>
                </c:pt>
                <c:pt idx="40">
                  <c:v>13169.774471600003</c:v>
                </c:pt>
                <c:pt idx="41">
                  <c:v>35672.165347400005</c:v>
                </c:pt>
                <c:pt idx="42">
                  <c:v>17348.110463859983</c:v>
                </c:pt>
                <c:pt idx="43">
                  <c:v>63777.172538799961</c:v>
                </c:pt>
                <c:pt idx="44">
                  <c:v>41386.016515800009</c:v>
                </c:pt>
                <c:pt idx="45">
                  <c:v>28460.190318599994</c:v>
                </c:pt>
                <c:pt idx="46">
                  <c:v>101741.7586912</c:v>
                </c:pt>
                <c:pt idx="47">
                  <c:v>74727.893022080025</c:v>
                </c:pt>
              </c:numCache>
            </c:numRef>
          </c:val>
          <c:smooth val="0"/>
          <c:extLst>
            <c:ext xmlns:c16="http://schemas.microsoft.com/office/drawing/2014/chart" uri="{C3380CC4-5D6E-409C-BE32-E72D297353CC}">
              <c16:uniqueId val="{00000011-1770-47E8-87C9-3DCE32F05B66}"/>
            </c:ext>
          </c:extLst>
        </c:ser>
        <c:dLbls>
          <c:showLegendKey val="0"/>
          <c:showVal val="0"/>
          <c:showCatName val="0"/>
          <c:showSerName val="0"/>
          <c:showPercent val="0"/>
          <c:showBubbleSize val="0"/>
        </c:dLbls>
        <c:smooth val="0"/>
        <c:axId val="7818255"/>
        <c:axId val="2108838688"/>
      </c:lineChart>
      <c:catAx>
        <c:axId val="7818255"/>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8838688"/>
        <c:crosses val="autoZero"/>
        <c:auto val="1"/>
        <c:lblAlgn val="ctr"/>
        <c:lblOffset val="100"/>
        <c:noMultiLvlLbl val="0"/>
      </c:catAx>
      <c:valAx>
        <c:axId val="2108838688"/>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818255"/>
        <c:crosses val="autoZero"/>
        <c:crossBetween val="between"/>
      </c:valAx>
      <c:spPr>
        <a:gradFill flip="none" rotWithShape="1">
          <a:gsLst>
            <a:gs pos="0">
              <a:schemeClr val="tx1"/>
            </a:gs>
            <a:gs pos="100000">
              <a:schemeClr val="accent3">
                <a:lumMod val="97000"/>
                <a:lumOff val="3000"/>
              </a:schemeClr>
            </a:gs>
            <a:gs pos="100000">
              <a:schemeClr val="accent3">
                <a:lumMod val="60000"/>
                <a:lumOff val="40000"/>
              </a:schemeClr>
            </a:gs>
          </a:gsLst>
          <a:lin ang="16200000" scaled="1"/>
          <a:tileRect/>
        </a:grad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Sales by States or Provinces (USA)</cx:v>
        </cx:txData>
      </cx:tx>
      <cx:txPr>
        <a:bodyPr spcFirstLastPara="1" vertOverflow="ellipsis" horzOverflow="overflow" wrap="square" lIns="0" tIns="0" rIns="0" bIns="0" anchor="ctr" anchorCtr="1"/>
        <a:lstStyle/>
        <a:p>
          <a:pPr algn="ctr" rtl="0">
            <a:defRPr>
              <a:solidFill>
                <a:schemeClr val="bg1"/>
              </a:solidFill>
            </a:defRPr>
          </a:pPr>
          <a:r>
            <a:rPr lang="en-US" sz="1600" b="1" i="0" u="none" strike="noStrike" baseline="0">
              <a:solidFill>
                <a:schemeClr val="bg1"/>
              </a:solidFill>
              <a:latin typeface="Calibri" panose="020F0502020204030204"/>
            </a:rPr>
            <a:t>Sales by States or Provinces (USA)</a:t>
          </a:r>
        </a:p>
      </cx:txPr>
    </cx:title>
    <cx:plotArea>
      <cx:plotAreaRegion>
        <cx:series layoutId="regionMap" uniqueId="{DA90F3FB-DC91-4999-9EAF-0AD916D3FCDC}">
          <cx:tx>
            <cx:txData>
              <cx:f>_xlchart.v5.2</cx:f>
              <cx:v>Total Sales</cx:v>
            </cx:txData>
          </cx:tx>
          <cx:spPr>
            <a:ln>
              <a:solidFill>
                <a:schemeClr val="tx1">
                  <a:lumMod val="75000"/>
                  <a:lumOff val="25000"/>
                </a:schemeClr>
              </a:solidFill>
            </a:ln>
          </cx:spPr>
          <cx:dataPt idx="0">
            <cx:spPr>
              <a:noFill/>
              <a:ln>
                <a:solidFill>
                  <a:srgbClr val="AD84C6">
                    <a:lumMod val="75000"/>
                  </a:srgbClr>
                </a:solidFill>
              </a:ln>
            </cx:spPr>
          </cx:dataPt>
          <cx:dataId val="0"/>
          <cx:layoutPr>
            <cx:geography cultureLanguage="en-US" cultureRegion="BD" attribution="Powered by Bing">
              <cx:geoCache provider="{E9337A44-BEBE-4D9F-B70C-5C5E7DAFC167}">
                <cx:binary>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</cx:binary>
              </cx:geoCache>
            </cx:geography>
          </cx:layoutPr>
        </cx:series>
      </cx:plotAreaRegion>
    </cx:plotArea>
    <cx:legend pos="r" align="ctr" overlay="0">
      <cx:txPr>
        <a:bodyPr vertOverflow="overflow" horzOverflow="overflow" wrap="square" lIns="0" tIns="0" rIns="0" bIns="0"/>
        <a:lstStyle/>
        <a:p>
          <a:pPr algn="ctr" rtl="0">
            <a:defRPr sz="900" b="0" i="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solidFill>
              <a:schemeClr val="bg1"/>
            </a:solidFill>
          </a:endParaRPr>
        </a:p>
      </cx:txPr>
    </cx:legend>
  </cx:chart>
  <cx:spPr>
    <a:gradFill flip="none" rotWithShape="1">
      <a:gsLst>
        <a:gs pos="0">
          <a:schemeClr val="tx1"/>
        </a:gs>
        <a:gs pos="100000">
          <a:schemeClr val="accent3"/>
        </a:gs>
        <a:gs pos="100000">
          <a:schemeClr val="accent3">
            <a:lumMod val="97000"/>
            <a:lumOff val="3000"/>
          </a:schemeClr>
        </a:gs>
        <a:gs pos="100000">
          <a:schemeClr val="accent3">
            <a:lumMod val="60000"/>
            <a:lumOff val="40000"/>
          </a:schemeClr>
        </a:gs>
      </a:gsLst>
      <a:lin ang="16200000" scaled="1"/>
      <a:tileRect/>
    </a:gradFill>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Order by States ot Provinces (USA)</cx:v>
        </cx:txData>
      </cx:tx>
      <cx:txPr>
        <a:bodyPr spcFirstLastPara="1" vertOverflow="ellipsis" horzOverflow="overflow" wrap="square" lIns="0" tIns="0" rIns="0" bIns="0" anchor="ctr" anchorCtr="1"/>
        <a:lstStyle/>
        <a:p>
          <a:pPr algn="ctr" rtl="0">
            <a:defRPr>
              <a:solidFill>
                <a:schemeClr val="bg1"/>
              </a:solidFill>
            </a:defRPr>
          </a:pPr>
          <a:r>
            <a:rPr lang="en-US" sz="1400" b="0" i="0" u="none" strike="noStrike" baseline="0">
              <a:solidFill>
                <a:schemeClr val="bg1"/>
              </a:solidFill>
              <a:latin typeface="Calibri" panose="020F0502020204030204"/>
            </a:rPr>
            <a:t>Order by States ot Provinces (USA)</a:t>
          </a:r>
        </a:p>
      </cx:txPr>
    </cx:title>
    <cx:plotArea>
      <cx:plotAreaRegion>
        <cx:series layoutId="regionMap" uniqueId="{CB6F19D0-6A91-4ED6-85BC-41ECC47B20A6}">
          <cx:tx>
            <cx:txData>
              <cx:f>_xlchart.v5.6</cx:f>
              <cx:v>Total Order Placed</cx:v>
            </cx:txData>
          </cx:tx>
          <cx:dataId val="0"/>
          <cx:layoutPr>
            <cx:geography cultureLanguage="en-US" cultureRegion="BD" attribution="Powered by Bing">
              <cx:geoCache provider="{E9337A44-BEBE-4D9F-B70C-5C5E7DAFC167}">
                <cx:binary>1H1pc9u4lvZfSeXzSzexECBu3Z6qy0UL5SVxnKSTLyzFdkhwA0lw//VzJNmxw1YmnmrPWyV1N5sb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gradFill>
      <a:gsLst>
        <a:gs pos="0">
          <a:schemeClr val="accent3">
            <a:lumMod val="69000"/>
          </a:schemeClr>
        </a:gs>
        <a:gs pos="100000">
          <a:schemeClr val="tx1"/>
        </a:gs>
        <a:gs pos="100000">
          <a:schemeClr val="accent3">
            <a:lumMod val="60000"/>
            <a:lumOff val="40000"/>
          </a:schemeClr>
        </a:gs>
      </a:gsLst>
      <a:lin ang="16200000" scaled="1"/>
    </a:gradFill>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8</cx:f>
      </cx:strDim>
      <cx:numDim type="size">
        <cx:f>_xlchart.v1.10</cx:f>
      </cx:numDim>
    </cx:data>
  </cx:chartData>
  <cx:chart>
    <cx:title pos="t" align="ctr" overlay="0">
      <cx:tx>
        <cx:txData>
          <cx:v>Treemap of Product Category and Sub-Category on Sales </cx:v>
        </cx:txData>
      </cx:tx>
      <cx:txPr>
        <a:bodyPr spcFirstLastPara="1" vertOverflow="ellipsis" horzOverflow="overflow" wrap="square" lIns="0" tIns="0" rIns="0" bIns="0" anchor="ctr" anchorCtr="1"/>
        <a:lstStyle/>
        <a:p>
          <a:pPr algn="ctr" rtl="0">
            <a:defRPr>
              <a:solidFill>
                <a:schemeClr val="bg1"/>
              </a:solidFill>
            </a:defRPr>
          </a:pPr>
          <a:r>
            <a:rPr lang="en-US" sz="1400" b="0" i="0" u="none" strike="noStrike" baseline="0">
              <a:solidFill>
                <a:schemeClr val="bg1"/>
              </a:solidFill>
              <a:latin typeface="Calibri" panose="020F0502020204030204"/>
            </a:rPr>
            <a:t>Treemap of Product Category and Sub-Category on Sales </a:t>
          </a:r>
        </a:p>
      </cx:txPr>
    </cx:title>
    <cx:plotArea>
      <cx:plotAreaRegion>
        <cx:series layoutId="treemap" uniqueId="{E3A7667A-99E2-441B-A770-5D52A1048EAA}">
          <cx:tx>
            <cx:txData>
              <cx:f>_xlchart.v1.9</cx:f>
              <cx:v>Sum of Sales</cx:v>
            </cx:txData>
          </cx:tx>
          <cx:dataLabels pos="inEnd">
            <cx:visibility seriesName="0" categoryName="1" value="0"/>
          </cx:dataLabels>
          <cx:dataId val="0"/>
          <cx:layoutPr>
            <cx:parentLabelLayout val="overlapping"/>
          </cx:layoutPr>
        </cx:series>
      </cx:plotAreaRegion>
    </cx:plotArea>
    <cx:legend pos="t" align="ctr"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gradFill>
      <a:gsLst>
        <a:gs pos="0">
          <a:schemeClr val="tx1">
            <a:lumMod val="0"/>
          </a:schemeClr>
        </a:gs>
        <a:gs pos="100000">
          <a:schemeClr val="accent3">
            <a:lumMod val="97000"/>
            <a:lumOff val="3000"/>
          </a:schemeClr>
        </a:gs>
        <a:gs pos="100000">
          <a:schemeClr val="accent3">
            <a:lumMod val="60000"/>
            <a:lumOff val="40000"/>
          </a:schemeClr>
        </a:gs>
      </a:gsLst>
      <a:lin ang="16200000" scaled="1"/>
    </a:gradFill>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2</cx:f>
        <cx:nf>_xlchart.v5.11</cx:nf>
      </cx:strDim>
      <cx:numDim type="colorVal">
        <cx:f>_xlchart.v5.14</cx:f>
        <cx:nf>_xlchart.v5.13</cx:nf>
      </cx:numDim>
    </cx:data>
  </cx:chartData>
  <cx:chart>
    <cx:title pos="t" align="ctr" overlay="0">
      <cx:tx>
        <cx:txData>
          <cx:v>Sales by States or Provinces (USA)</cx:v>
        </cx:txData>
      </cx:tx>
      <cx:txPr>
        <a:bodyPr spcFirstLastPara="1" vertOverflow="ellipsis" horzOverflow="overflow" wrap="square" lIns="0" tIns="0" rIns="0" bIns="0" anchor="ctr" anchorCtr="1"/>
        <a:lstStyle/>
        <a:p>
          <a:pPr algn="ctr" rtl="0">
            <a:defRPr>
              <a:solidFill>
                <a:schemeClr val="bg1"/>
              </a:solidFill>
            </a:defRPr>
          </a:pPr>
          <a:r>
            <a:rPr lang="en-US" sz="1600" b="1" i="0" u="none" strike="noStrike" baseline="0">
              <a:solidFill>
                <a:schemeClr val="bg1"/>
              </a:solidFill>
              <a:latin typeface="Calibri" panose="020F0502020204030204"/>
            </a:rPr>
            <a:t>Sales by States or Provinces (USA)</a:t>
          </a:r>
        </a:p>
      </cx:txPr>
    </cx:title>
    <cx:plotArea>
      <cx:plotAreaRegion>
        <cx:series layoutId="regionMap" uniqueId="{DA90F3FB-DC91-4999-9EAF-0AD916D3FCDC}">
          <cx:tx>
            <cx:txData>
              <cx:f>_xlchart.v5.13</cx:f>
              <cx:v>Total Sales</cx:v>
            </cx:txData>
          </cx:tx>
          <cx:spPr>
            <a:ln>
              <a:solidFill>
                <a:schemeClr val="tx1">
                  <a:lumMod val="75000"/>
                  <a:lumOff val="25000"/>
                </a:schemeClr>
              </a:solidFill>
            </a:ln>
          </cx:spPr>
          <cx:dataPt idx="0">
            <cx:spPr>
              <a:noFill/>
              <a:ln>
                <a:solidFill>
                  <a:srgbClr val="AD84C6">
                    <a:lumMod val="75000"/>
                  </a:srgbClr>
                </a:solidFill>
              </a:ln>
            </cx:spPr>
          </cx:dataPt>
          <cx:dataId val="0"/>
          <cx:layoutPr>
            <cx:geography cultureLanguage="en-US" cultureRegion="BD" attribution="Powered by Bing">
              <cx:geoCache provider="{E9337A44-BEBE-4D9F-B70C-5C5E7DAFC167}">
                <cx:binary>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</cx:binary>
              </cx:geoCache>
            </cx:geography>
          </cx:layoutPr>
        </cx:series>
      </cx:plotAreaRegion>
    </cx:plotArea>
    <cx:legend pos="r" align="ctr" overlay="0">
      <cx:txPr>
        <a:bodyPr vertOverflow="overflow" horzOverflow="overflow" wrap="square" lIns="0" tIns="0" rIns="0" bIns="0"/>
        <a:lstStyle/>
        <a:p>
          <a:pPr algn="ctr" rtl="0">
            <a:defRPr sz="900" b="0" i="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solidFill>
              <a:schemeClr val="bg1"/>
            </a:solidFill>
          </a:endParaRPr>
        </a:p>
      </cx:txPr>
    </cx:legend>
  </cx:chart>
  <cx:spPr>
    <a:gradFill flip="none" rotWithShape="1">
      <a:gsLst>
        <a:gs pos="0">
          <a:schemeClr val="tx1"/>
        </a:gs>
        <a:gs pos="100000">
          <a:schemeClr val="accent3"/>
        </a:gs>
        <a:gs pos="100000">
          <a:schemeClr val="accent3">
            <a:lumMod val="97000"/>
            <a:lumOff val="3000"/>
          </a:schemeClr>
        </a:gs>
        <a:gs pos="100000">
          <a:schemeClr val="accent3">
            <a:lumMod val="60000"/>
            <a:lumOff val="40000"/>
          </a:schemeClr>
        </a:gs>
      </a:gsLst>
      <a:lin ang="16200000" scaled="1"/>
      <a:tileRect/>
    </a:gradFill>
    <a:ln>
      <a:noFill/>
    </a:ln>
  </cx:spPr>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5.19</cx:f>
        <cx:nf>_xlchart.v5.18</cx:nf>
      </cx:strDim>
      <cx:numDim type="colorVal">
        <cx:f>_xlchart.v5.21</cx:f>
        <cx:nf>_xlchart.v5.20</cx:nf>
      </cx:numDim>
    </cx:data>
  </cx:chartData>
  <cx:chart>
    <cx:title pos="t" align="ctr" overlay="0">
      <cx:tx>
        <cx:txData>
          <cx:v>Order by States ot Provinces (USA)</cx:v>
        </cx:txData>
      </cx:tx>
      <cx:txPr>
        <a:bodyPr spcFirstLastPara="1" vertOverflow="ellipsis" horzOverflow="overflow" wrap="square" lIns="0" tIns="0" rIns="0" bIns="0" anchor="ctr" anchorCtr="1"/>
        <a:lstStyle/>
        <a:p>
          <a:pPr algn="ctr" rtl="0">
            <a:defRPr>
              <a:solidFill>
                <a:schemeClr val="bg1"/>
              </a:solidFill>
            </a:defRPr>
          </a:pPr>
          <a:r>
            <a:rPr lang="en-US" sz="1400" b="0" i="0" u="none" strike="noStrike" baseline="0">
              <a:solidFill>
                <a:schemeClr val="bg1"/>
              </a:solidFill>
              <a:latin typeface="Calibri" panose="020F0502020204030204"/>
            </a:rPr>
            <a:t>Order by States ot Provinces (USA)</a:t>
          </a:r>
        </a:p>
      </cx:txPr>
    </cx:title>
    <cx:plotArea>
      <cx:plotAreaRegion>
        <cx:series layoutId="regionMap" uniqueId="{CB6F19D0-6A91-4ED6-85BC-41ECC47B20A6}">
          <cx:tx>
            <cx:txData>
              <cx:f>_xlchart.v5.20</cx:f>
              <cx:v>Total Order Placed</cx:v>
            </cx:txData>
          </cx:tx>
          <cx:dataId val="0"/>
          <cx:layoutPr>
            <cx:geography cultureLanguage="en-US" cultureRegion="BD" attribution="Powered by Bing">
              <cx:geoCache provider="{E9337A44-BEBE-4D9F-B70C-5C5E7DAFC167}">
                <cx:binary>1H1pc9u4lvZfSeXzSzexECBu3Z6qy0UL5SVxnKSTLyzFdkhwA0lw//VzJNmxw1YmnmrPWyV1N5sb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gradFill flip="none" rotWithShape="1">
      <a:gsLst>
        <a:gs pos="0">
          <a:schemeClr val="tx1"/>
        </a:gs>
        <a:gs pos="100000">
          <a:schemeClr val="accent3">
            <a:lumMod val="97000"/>
            <a:lumOff val="3000"/>
          </a:schemeClr>
        </a:gs>
        <a:gs pos="100000">
          <a:schemeClr val="accent3">
            <a:lumMod val="60000"/>
            <a:lumOff val="40000"/>
          </a:schemeClr>
        </a:gs>
      </a:gsLst>
      <a:lin ang="16200000" scaled="1"/>
      <a:tileRect/>
    </a:gradFill>
    <a:ln>
      <a:noFill/>
    </a:ln>
  </cx:spPr>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1.15</cx:f>
      </cx:strDim>
      <cx:numDim type="size">
        <cx:f>_xlchart.v1.17</cx:f>
      </cx:numDim>
    </cx:data>
  </cx:chartData>
  <cx:chart>
    <cx:title pos="t" align="ctr" overlay="0">
      <cx:tx>
        <cx:txData>
          <cx:v>Treemap of Product Category and Sub-Category on Sales </cx:v>
        </cx:txData>
      </cx:tx>
      <cx:txPr>
        <a:bodyPr spcFirstLastPara="1" vertOverflow="ellipsis" horzOverflow="overflow" wrap="square" lIns="0" tIns="0" rIns="0" bIns="0" anchor="ctr" anchorCtr="1"/>
        <a:lstStyle/>
        <a:p>
          <a:pPr algn="ctr" rtl="0">
            <a:defRPr>
              <a:solidFill>
                <a:schemeClr val="bg1"/>
              </a:solidFill>
            </a:defRPr>
          </a:pPr>
          <a:r>
            <a:rPr lang="en-US" sz="1400" b="0" i="0" u="none" strike="noStrike" baseline="0">
              <a:solidFill>
                <a:schemeClr val="bg1"/>
              </a:solidFill>
              <a:latin typeface="Calibri" panose="020F0502020204030204"/>
            </a:rPr>
            <a:t>Treemap of Product Category and Sub-Category on Sales </a:t>
          </a:r>
        </a:p>
      </cx:txPr>
    </cx:title>
    <cx:plotArea>
      <cx:plotAreaRegion>
        <cx:series layoutId="treemap" uniqueId="{E3A7667A-99E2-441B-A770-5D52A1048EAA}">
          <cx:tx>
            <cx:txData>
              <cx:f>_xlchart.v1.16</cx:f>
              <cx:v>Sum of Sales</cx:v>
            </cx:txData>
          </cx:tx>
          <cx:dataLabels pos="inEnd">
            <cx:visibility seriesName="0" categoryName="1" value="0"/>
          </cx:dataLabels>
          <cx:dataId val="0"/>
          <cx:layoutPr>
            <cx:parentLabelLayout val="overlapping"/>
          </cx:layoutPr>
        </cx:series>
      </cx:plotAreaRegion>
    </cx:plotArea>
    <cx:legend pos="t" align="ctr"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gradFill flip="none" rotWithShape="1">
      <a:gsLst>
        <a:gs pos="0">
          <a:schemeClr val="tx1"/>
        </a:gs>
        <a:gs pos="100000">
          <a:schemeClr val="accent3">
            <a:lumMod val="97000"/>
            <a:lumOff val="3000"/>
          </a:schemeClr>
        </a:gs>
        <a:gs pos="100000">
          <a:schemeClr val="accent3">
            <a:lumMod val="60000"/>
            <a:lumOff val="40000"/>
          </a:schemeClr>
        </a:gs>
      </a:gsLst>
      <a:lin ang="16200000" scaled="1"/>
      <a:tileRect/>
    </a:grad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7">
  <a:schemeClr val="accent4"/>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5">
  <a:schemeClr val="accent2"/>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withinLinear" id="17">
  <a:schemeClr val="accent4"/>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withinLinear" id="17">
  <a:schemeClr val="accent4"/>
</cs:colorStyle>
</file>

<file path=xl/charts/colors34.xml><?xml version="1.0" encoding="utf-8"?>
<cs:colorStyle xmlns:cs="http://schemas.microsoft.com/office/drawing/2012/chartStyle" xmlns:a="http://schemas.openxmlformats.org/drawingml/2006/main" meth="withinLinear" id="18">
  <a:schemeClr val="accent5"/>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8">
  <a:schemeClr val="accent5"/>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4" Type="http://schemas.openxmlformats.org/officeDocument/2006/relationships/chart" Target="../charts/chart13.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4.xml.rels><?xml version="1.0" encoding="UTF-8" standalone="yes"?>
<Relationships xmlns="http://schemas.openxmlformats.org/package/2006/relationships"><Relationship Id="rId1" Type="http://schemas.openxmlformats.org/officeDocument/2006/relationships/hyperlink" Target="#'Sales Analysis'!A1"/></Relationships>
</file>

<file path=xl/drawings/_rels/drawing15.xml.rels><?xml version="1.0" encoding="UTF-8" standalone="yes"?>
<Relationships xmlns="http://schemas.openxmlformats.org/package/2006/relationships"><Relationship Id="rId8" Type="http://schemas.openxmlformats.org/officeDocument/2006/relationships/image" Target="../media/image5.png"/><Relationship Id="rId13" Type="http://schemas.microsoft.com/office/2014/relationships/chartEx" Target="../charts/chartEx4.xml"/><Relationship Id="rId18" Type="http://schemas.openxmlformats.org/officeDocument/2006/relationships/chart" Target="../charts/chart21.xml"/><Relationship Id="rId3" Type="http://schemas.openxmlformats.org/officeDocument/2006/relationships/hyperlink" Target="#'Sales Analysis'!A1"/><Relationship Id="rId7" Type="http://schemas.openxmlformats.org/officeDocument/2006/relationships/image" Target="../media/image4.svg"/><Relationship Id="rId12" Type="http://schemas.openxmlformats.org/officeDocument/2006/relationships/chart" Target="../charts/chart16.xml"/><Relationship Id="rId17" Type="http://schemas.openxmlformats.org/officeDocument/2006/relationships/chart" Target="../charts/chart20.xml"/><Relationship Id="rId2" Type="http://schemas.openxmlformats.org/officeDocument/2006/relationships/image" Target="../media/image2.svg"/><Relationship Id="rId16" Type="http://schemas.openxmlformats.org/officeDocument/2006/relationships/chart" Target="../charts/chart19.xml"/><Relationship Id="rId1" Type="http://schemas.openxmlformats.org/officeDocument/2006/relationships/image" Target="../media/image1.png"/><Relationship Id="rId6" Type="http://schemas.openxmlformats.org/officeDocument/2006/relationships/image" Target="../media/image3.png"/><Relationship Id="rId11" Type="http://schemas.openxmlformats.org/officeDocument/2006/relationships/image" Target="../media/image8.svg"/><Relationship Id="rId5" Type="http://schemas.openxmlformats.org/officeDocument/2006/relationships/hyperlink" Target="#'Product Analysis'!A1"/><Relationship Id="rId15" Type="http://schemas.openxmlformats.org/officeDocument/2006/relationships/chart" Target="../charts/chart18.xml"/><Relationship Id="rId10" Type="http://schemas.openxmlformats.org/officeDocument/2006/relationships/image" Target="../media/image7.png"/><Relationship Id="rId19" Type="http://schemas.openxmlformats.org/officeDocument/2006/relationships/chart" Target="../charts/chart22.xml"/><Relationship Id="rId4" Type="http://schemas.openxmlformats.org/officeDocument/2006/relationships/hyperlink" Target="#'Consolidated Data'!A1"/><Relationship Id="rId9" Type="http://schemas.openxmlformats.org/officeDocument/2006/relationships/image" Target="../media/image6.svg"/><Relationship Id="rId14" Type="http://schemas.openxmlformats.org/officeDocument/2006/relationships/chart" Target="../charts/chart17.xml"/></Relationships>
</file>

<file path=xl/drawings/_rels/drawing16.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chart" Target="../charts/chart24.xml"/><Relationship Id="rId18" Type="http://schemas.microsoft.com/office/2014/relationships/chartEx" Target="../charts/chartEx5.xml"/><Relationship Id="rId3" Type="http://schemas.openxmlformats.org/officeDocument/2006/relationships/hyperlink" Target="#'Sales Analysis'!A1"/><Relationship Id="rId7" Type="http://schemas.openxmlformats.org/officeDocument/2006/relationships/image" Target="../media/image4.svg"/><Relationship Id="rId12" Type="http://schemas.openxmlformats.org/officeDocument/2006/relationships/chart" Target="../charts/chart23.xml"/><Relationship Id="rId17" Type="http://schemas.openxmlformats.org/officeDocument/2006/relationships/chart" Target="../charts/chart28.xml"/><Relationship Id="rId2" Type="http://schemas.openxmlformats.org/officeDocument/2006/relationships/image" Target="../media/image9.svg"/><Relationship Id="rId16" Type="http://schemas.openxmlformats.org/officeDocument/2006/relationships/chart" Target="../charts/chart27.xml"/><Relationship Id="rId1" Type="http://schemas.openxmlformats.org/officeDocument/2006/relationships/image" Target="../media/image1.png"/><Relationship Id="rId6" Type="http://schemas.openxmlformats.org/officeDocument/2006/relationships/image" Target="../media/image3.png"/><Relationship Id="rId11" Type="http://schemas.openxmlformats.org/officeDocument/2006/relationships/image" Target="../media/image10.svg"/><Relationship Id="rId5" Type="http://schemas.openxmlformats.org/officeDocument/2006/relationships/hyperlink" Target="#'Product Analysis'!A1"/><Relationship Id="rId15" Type="http://schemas.openxmlformats.org/officeDocument/2006/relationships/chart" Target="../charts/chart26.xml"/><Relationship Id="rId10" Type="http://schemas.openxmlformats.org/officeDocument/2006/relationships/image" Target="../media/image7.png"/><Relationship Id="rId19" Type="http://schemas.microsoft.com/office/2014/relationships/chartEx" Target="../charts/chartEx6.xml"/><Relationship Id="rId4" Type="http://schemas.openxmlformats.org/officeDocument/2006/relationships/hyperlink" Target="#'Consolidated Data'!A1"/><Relationship Id="rId9" Type="http://schemas.openxmlformats.org/officeDocument/2006/relationships/image" Target="../media/image6.svg"/><Relationship Id="rId14" Type="http://schemas.openxmlformats.org/officeDocument/2006/relationships/chart" Target="../charts/chart25.xml"/></Relationships>
</file>

<file path=xl/drawings/_rels/drawing2.xml.rels><?xml version="1.0" encoding="UTF-8" standalone="yes"?>
<Relationships xmlns="http://schemas.openxmlformats.org/package/2006/relationships"><Relationship Id="rId1" Type="http://schemas.microsoft.com/office/2014/relationships/chartEx" Target="../charts/chartEx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microsoft.com/office/2014/relationships/chartEx" Target="../charts/chartEx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5.xml"/></Relationships>
</file>

<file path=xl/drawings/_rels/drawing9.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7</xdr:col>
      <xdr:colOff>579120</xdr:colOff>
      <xdr:row>5</xdr:row>
      <xdr:rowOff>102870</xdr:rowOff>
    </xdr:from>
    <xdr:to>
      <xdr:col>15</xdr:col>
      <xdr:colOff>274320</xdr:colOff>
      <xdr:row>20</xdr:row>
      <xdr:rowOff>10287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70C9F695-6422-D2D6-0BA2-BDDB6D6CF9B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814060" y="101727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4</xdr:col>
      <xdr:colOff>335280</xdr:colOff>
      <xdr:row>5</xdr:row>
      <xdr:rowOff>19050</xdr:rowOff>
    </xdr:from>
    <xdr:to>
      <xdr:col>12</xdr:col>
      <xdr:colOff>548640</xdr:colOff>
      <xdr:row>21</xdr:row>
      <xdr:rowOff>38100</xdr:rowOff>
    </xdr:to>
    <xdr:graphicFrame macro="">
      <xdr:nvGraphicFramePr>
        <xdr:cNvPr id="2" name="Chart 1">
          <a:extLst>
            <a:ext uri="{FF2B5EF4-FFF2-40B4-BE49-F238E27FC236}">
              <a16:creationId xmlns:a16="http://schemas.microsoft.com/office/drawing/2014/main" id="{397FCC7C-CB5E-3238-3BEE-444229FDF6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144780</xdr:colOff>
      <xdr:row>8</xdr:row>
      <xdr:rowOff>87630</xdr:rowOff>
    </xdr:from>
    <xdr:to>
      <xdr:col>5</xdr:col>
      <xdr:colOff>502920</xdr:colOff>
      <xdr:row>23</xdr:row>
      <xdr:rowOff>87630</xdr:rowOff>
    </xdr:to>
    <xdr:graphicFrame macro="">
      <xdr:nvGraphicFramePr>
        <xdr:cNvPr id="2" name="Chart 1">
          <a:extLst>
            <a:ext uri="{FF2B5EF4-FFF2-40B4-BE49-F238E27FC236}">
              <a16:creationId xmlns:a16="http://schemas.microsoft.com/office/drawing/2014/main" id="{E42DD198-1758-958B-95AE-13E5B1402B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67640</xdr:colOff>
      <xdr:row>10</xdr:row>
      <xdr:rowOff>57150</xdr:rowOff>
    </xdr:from>
    <xdr:to>
      <xdr:col>13</xdr:col>
      <xdr:colOff>403860</xdr:colOff>
      <xdr:row>25</xdr:row>
      <xdr:rowOff>57150</xdr:rowOff>
    </xdr:to>
    <xdr:graphicFrame macro="">
      <xdr:nvGraphicFramePr>
        <xdr:cNvPr id="3" name="Chart 2">
          <a:extLst>
            <a:ext uri="{FF2B5EF4-FFF2-40B4-BE49-F238E27FC236}">
              <a16:creationId xmlns:a16="http://schemas.microsoft.com/office/drawing/2014/main" id="{04EBE580-B131-F281-E745-54CFBFA885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601980</xdr:colOff>
      <xdr:row>11</xdr:row>
      <xdr:rowOff>87630</xdr:rowOff>
    </xdr:from>
    <xdr:to>
      <xdr:col>20</xdr:col>
      <xdr:colOff>556260</xdr:colOff>
      <xdr:row>26</xdr:row>
      <xdr:rowOff>87630</xdr:rowOff>
    </xdr:to>
    <xdr:graphicFrame macro="">
      <xdr:nvGraphicFramePr>
        <xdr:cNvPr id="5" name="Chart 4">
          <a:extLst>
            <a:ext uri="{FF2B5EF4-FFF2-40B4-BE49-F238E27FC236}">
              <a16:creationId xmlns:a16="http://schemas.microsoft.com/office/drawing/2014/main" id="{114F244B-2FEE-652B-BA88-3FAC7A02EA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480060</xdr:colOff>
      <xdr:row>9</xdr:row>
      <xdr:rowOff>3810</xdr:rowOff>
    </xdr:from>
    <xdr:to>
      <xdr:col>28</xdr:col>
      <xdr:colOff>190500</xdr:colOff>
      <xdr:row>24</xdr:row>
      <xdr:rowOff>3810</xdr:rowOff>
    </xdr:to>
    <xdr:graphicFrame macro="">
      <xdr:nvGraphicFramePr>
        <xdr:cNvPr id="6" name="Chart 5">
          <a:extLst>
            <a:ext uri="{FF2B5EF4-FFF2-40B4-BE49-F238E27FC236}">
              <a16:creationId xmlns:a16="http://schemas.microsoft.com/office/drawing/2014/main" id="{91CE85E2-2D02-11F1-164E-A1D778A02C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5</xdr:col>
      <xdr:colOff>259080</xdr:colOff>
      <xdr:row>6</xdr:row>
      <xdr:rowOff>41910</xdr:rowOff>
    </xdr:from>
    <xdr:to>
      <xdr:col>12</xdr:col>
      <xdr:colOff>563880</xdr:colOff>
      <xdr:row>21</xdr:row>
      <xdr:rowOff>41910</xdr:rowOff>
    </xdr:to>
    <xdr:graphicFrame macro="">
      <xdr:nvGraphicFramePr>
        <xdr:cNvPr id="2" name="Chart 1">
          <a:extLst>
            <a:ext uri="{FF2B5EF4-FFF2-40B4-BE49-F238E27FC236}">
              <a16:creationId xmlns:a16="http://schemas.microsoft.com/office/drawing/2014/main" id="{83B16795-AC8D-FAF2-3573-3D3BDF4938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4</xdr:col>
      <xdr:colOff>381000</xdr:colOff>
      <xdr:row>7</xdr:row>
      <xdr:rowOff>80010</xdr:rowOff>
    </xdr:from>
    <xdr:to>
      <xdr:col>12</xdr:col>
      <xdr:colOff>76200</xdr:colOff>
      <xdr:row>22</xdr:row>
      <xdr:rowOff>80010</xdr:rowOff>
    </xdr:to>
    <xdr:graphicFrame macro="">
      <xdr:nvGraphicFramePr>
        <xdr:cNvPr id="3" name="Chart 2">
          <a:extLst>
            <a:ext uri="{FF2B5EF4-FFF2-40B4-BE49-F238E27FC236}">
              <a16:creationId xmlns:a16="http://schemas.microsoft.com/office/drawing/2014/main" id="{CCC6C407-0340-463D-6556-A5B11F48B4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29</xdr:col>
      <xdr:colOff>22860</xdr:colOff>
      <xdr:row>3</xdr:row>
      <xdr:rowOff>0</xdr:rowOff>
    </xdr:from>
    <xdr:to>
      <xdr:col>30</xdr:col>
      <xdr:colOff>381000</xdr:colOff>
      <xdr:row>5</xdr:row>
      <xdr:rowOff>83820</xdr:rowOff>
    </xdr:to>
    <xdr:sp macro="" textlink="">
      <xdr:nvSpPr>
        <xdr:cNvPr id="2" name="Arrow: Right 1">
          <a:hlinkClick xmlns:r="http://schemas.openxmlformats.org/officeDocument/2006/relationships" r:id="rId1" tooltip="This will direct you to Sales Dashboard"/>
          <a:extLst>
            <a:ext uri="{FF2B5EF4-FFF2-40B4-BE49-F238E27FC236}">
              <a16:creationId xmlns:a16="http://schemas.microsoft.com/office/drawing/2014/main" id="{1675BFBA-D9E1-07D1-012A-34DD91F58B41}"/>
            </a:ext>
          </a:extLst>
        </xdr:cNvPr>
        <xdr:cNvSpPr/>
      </xdr:nvSpPr>
      <xdr:spPr>
        <a:xfrm>
          <a:off x="33261300" y="548640"/>
          <a:ext cx="967740" cy="449580"/>
        </a:xfrm>
        <a:prstGeom prst="rightArrow">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14206</xdr:colOff>
      <xdr:row>0</xdr:row>
      <xdr:rowOff>31157</xdr:rowOff>
    </xdr:from>
    <xdr:to>
      <xdr:col>33</xdr:col>
      <xdr:colOff>500744</xdr:colOff>
      <xdr:row>5</xdr:row>
      <xdr:rowOff>108857</xdr:rowOff>
    </xdr:to>
    <xdr:sp macro="" textlink="">
      <xdr:nvSpPr>
        <xdr:cNvPr id="2" name="Rectangle 1">
          <a:extLst>
            <a:ext uri="{FF2B5EF4-FFF2-40B4-BE49-F238E27FC236}">
              <a16:creationId xmlns:a16="http://schemas.microsoft.com/office/drawing/2014/main" id="{D793C6CB-0DA7-9833-ADC7-5F97733A05F9}"/>
            </a:ext>
          </a:extLst>
        </xdr:cNvPr>
        <xdr:cNvSpPr/>
      </xdr:nvSpPr>
      <xdr:spPr>
        <a:xfrm>
          <a:off x="14206" y="31157"/>
          <a:ext cx="20603338" cy="1002986"/>
        </a:xfrm>
        <a:prstGeom prst="rect">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a:effectLst>
          <a:outerShdw blurRad="50800" dist="38100" dir="2700000" algn="tl" rotWithShape="0">
            <a:prstClr val="black">
              <a:alpha val="40000"/>
            </a:prstClr>
          </a:outerShdw>
        </a:effectLst>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US" sz="1100" b="0" cap="none" spc="0">
            <a:ln w="0"/>
            <a:solidFill>
              <a:schemeClr val="bg1"/>
            </a:solidFill>
            <a:effectLst>
              <a:outerShdw blurRad="38100" dist="19050" dir="2700000" algn="tl" rotWithShape="0">
                <a:schemeClr val="dk1">
                  <a:alpha val="40000"/>
                </a:schemeClr>
              </a:outerShdw>
            </a:effectLst>
          </a:endParaRPr>
        </a:p>
      </xdr:txBody>
    </xdr:sp>
    <xdr:clientData/>
  </xdr:twoCellAnchor>
  <xdr:twoCellAnchor editAs="oneCell">
    <xdr:from>
      <xdr:col>0</xdr:col>
      <xdr:colOff>258834</xdr:colOff>
      <xdr:row>1</xdr:row>
      <xdr:rowOff>34389</xdr:rowOff>
    </xdr:from>
    <xdr:to>
      <xdr:col>1</xdr:col>
      <xdr:colOff>197874</xdr:colOff>
      <xdr:row>4</xdr:row>
      <xdr:rowOff>34388</xdr:rowOff>
    </xdr:to>
    <xdr:pic>
      <xdr:nvPicPr>
        <xdr:cNvPr id="4" name="Graphic 3" descr="For Sale with solid fill">
          <a:extLst>
            <a:ext uri="{FF2B5EF4-FFF2-40B4-BE49-F238E27FC236}">
              <a16:creationId xmlns:a16="http://schemas.microsoft.com/office/drawing/2014/main" id="{7D3F0F03-8AD2-BB2C-2798-3A38F6CEBE6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58834" y="219446"/>
          <a:ext cx="548640" cy="555171"/>
        </a:xfrm>
        <a:prstGeom prst="rect">
          <a:avLst/>
        </a:prstGeom>
        <a:effectLst>
          <a:outerShdw blurRad="50800" dist="38100" dir="2700000" algn="tl" rotWithShape="0">
            <a:prstClr val="black">
              <a:alpha val="40000"/>
            </a:prstClr>
          </a:outerShdw>
        </a:effectLst>
      </xdr:spPr>
    </xdr:pic>
    <xdr:clientData/>
  </xdr:twoCellAnchor>
  <xdr:twoCellAnchor>
    <xdr:from>
      <xdr:col>1</xdr:col>
      <xdr:colOff>204750</xdr:colOff>
      <xdr:row>0</xdr:row>
      <xdr:rowOff>166254</xdr:rowOff>
    </xdr:from>
    <xdr:to>
      <xdr:col>11</xdr:col>
      <xdr:colOff>87086</xdr:colOff>
      <xdr:row>5</xdr:row>
      <xdr:rowOff>0</xdr:rowOff>
    </xdr:to>
    <xdr:sp macro="" textlink="">
      <xdr:nvSpPr>
        <xdr:cNvPr id="5" name="TextBox 4">
          <a:extLst>
            <a:ext uri="{FF2B5EF4-FFF2-40B4-BE49-F238E27FC236}">
              <a16:creationId xmlns:a16="http://schemas.microsoft.com/office/drawing/2014/main" id="{2F8EF104-227F-82AB-718F-2DA92299629E}"/>
            </a:ext>
          </a:extLst>
        </xdr:cNvPr>
        <xdr:cNvSpPr txBox="1"/>
      </xdr:nvSpPr>
      <xdr:spPr>
        <a:xfrm>
          <a:off x="814350" y="166254"/>
          <a:ext cx="5978336" cy="759032"/>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r>
            <a:rPr lang="en-US" sz="3600">
              <a:solidFill>
                <a:schemeClr val="bg1"/>
              </a:solidFill>
            </a:rPr>
            <a:t>Sales</a:t>
          </a:r>
          <a:r>
            <a:rPr lang="en-US" sz="3600" baseline="0">
              <a:solidFill>
                <a:schemeClr val="bg1"/>
              </a:solidFill>
            </a:rPr>
            <a:t> Performance Dashboard</a:t>
          </a:r>
          <a:endParaRPr lang="en-US" sz="3600">
            <a:solidFill>
              <a:schemeClr val="bg1"/>
            </a:solidFill>
          </a:endParaRPr>
        </a:p>
      </xdr:txBody>
    </xdr:sp>
    <xdr:clientData/>
  </xdr:twoCellAnchor>
  <xdr:twoCellAnchor>
    <xdr:from>
      <xdr:col>20</xdr:col>
      <xdr:colOff>4784</xdr:colOff>
      <xdr:row>0</xdr:row>
      <xdr:rowOff>62015</xdr:rowOff>
    </xdr:from>
    <xdr:to>
      <xdr:col>24</xdr:col>
      <xdr:colOff>174171</xdr:colOff>
      <xdr:row>5</xdr:row>
      <xdr:rowOff>43543</xdr:rowOff>
    </xdr:to>
    <xdr:sp macro="" textlink="">
      <xdr:nvSpPr>
        <xdr:cNvPr id="10" name="TextBox 9">
          <a:hlinkClick xmlns:r="http://schemas.openxmlformats.org/officeDocument/2006/relationships" r:id="rId3" tooltip="You are viewing this page"/>
          <a:extLst>
            <a:ext uri="{FF2B5EF4-FFF2-40B4-BE49-F238E27FC236}">
              <a16:creationId xmlns:a16="http://schemas.microsoft.com/office/drawing/2014/main" id="{3BAA4ED9-B770-4E03-B7BD-A828F4717889}"/>
            </a:ext>
          </a:extLst>
        </xdr:cNvPr>
        <xdr:cNvSpPr txBox="1"/>
      </xdr:nvSpPr>
      <xdr:spPr>
        <a:xfrm>
          <a:off x="12196784" y="62015"/>
          <a:ext cx="2607787" cy="906814"/>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US" sz="2000">
              <a:solidFill>
                <a:schemeClr val="bg1"/>
              </a:solidFill>
            </a:rPr>
            <a:t>           </a:t>
          </a:r>
          <a:r>
            <a:rPr lang="en-US" sz="2800">
              <a:solidFill>
                <a:schemeClr val="bg1"/>
              </a:solidFill>
            </a:rPr>
            <a:t>Sales</a:t>
          </a:r>
        </a:p>
        <a:p>
          <a:pPr algn="ctr"/>
          <a:r>
            <a:rPr lang="en-US" sz="1200">
              <a:solidFill>
                <a:schemeClr val="bg1"/>
              </a:solidFill>
            </a:rPr>
            <a:t>                  </a:t>
          </a:r>
          <a:r>
            <a:rPr lang="en-US" sz="2400">
              <a:solidFill>
                <a:schemeClr val="bg1"/>
              </a:solidFill>
            </a:rPr>
            <a:t>Analysis</a:t>
          </a:r>
          <a:endParaRPr lang="en-US" sz="1100">
            <a:solidFill>
              <a:schemeClr val="bg1"/>
            </a:solidFill>
          </a:endParaRPr>
        </a:p>
      </xdr:txBody>
    </xdr:sp>
    <xdr:clientData/>
  </xdr:twoCellAnchor>
  <xdr:twoCellAnchor>
    <xdr:from>
      <xdr:col>29</xdr:col>
      <xdr:colOff>54429</xdr:colOff>
      <xdr:row>0</xdr:row>
      <xdr:rowOff>65314</xdr:rowOff>
    </xdr:from>
    <xdr:to>
      <xdr:col>33</xdr:col>
      <xdr:colOff>402770</xdr:colOff>
      <xdr:row>5</xdr:row>
      <xdr:rowOff>54428</xdr:rowOff>
    </xdr:to>
    <xdr:sp macro="" textlink="">
      <xdr:nvSpPr>
        <xdr:cNvPr id="6" name="TextBox 5">
          <a:hlinkClick xmlns:r="http://schemas.openxmlformats.org/officeDocument/2006/relationships" r:id="rId4" tooltip="You will be directed to Source Data"/>
          <a:extLst>
            <a:ext uri="{FF2B5EF4-FFF2-40B4-BE49-F238E27FC236}">
              <a16:creationId xmlns:a16="http://schemas.microsoft.com/office/drawing/2014/main" id="{0C37427C-A0E4-4EAA-9C0C-831AAFD9D294}"/>
            </a:ext>
          </a:extLst>
        </xdr:cNvPr>
        <xdr:cNvSpPr txBox="1"/>
      </xdr:nvSpPr>
      <xdr:spPr>
        <a:xfrm>
          <a:off x="17732829" y="65314"/>
          <a:ext cx="2786741" cy="91440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US" sz="2000">
              <a:solidFill>
                <a:schemeClr val="bg1"/>
              </a:solidFill>
            </a:rPr>
            <a:t>     </a:t>
          </a:r>
          <a:r>
            <a:rPr lang="en-US" sz="2800">
              <a:solidFill>
                <a:schemeClr val="bg1"/>
              </a:solidFill>
            </a:rPr>
            <a:t>Consolidated</a:t>
          </a:r>
        </a:p>
        <a:p>
          <a:pPr algn="ctr"/>
          <a:r>
            <a:rPr lang="en-US" sz="1600">
              <a:solidFill>
                <a:schemeClr val="bg1"/>
              </a:solidFill>
            </a:rPr>
            <a:t>       </a:t>
          </a:r>
          <a:r>
            <a:rPr lang="en-US" sz="2400">
              <a:solidFill>
                <a:schemeClr val="bg1"/>
              </a:solidFill>
            </a:rPr>
            <a:t>Data</a:t>
          </a:r>
          <a:endParaRPr lang="en-US" sz="1600">
            <a:solidFill>
              <a:schemeClr val="bg1"/>
            </a:solidFill>
          </a:endParaRPr>
        </a:p>
      </xdr:txBody>
    </xdr:sp>
    <xdr:clientData/>
  </xdr:twoCellAnchor>
  <xdr:twoCellAnchor>
    <xdr:from>
      <xdr:col>24</xdr:col>
      <xdr:colOff>413658</xdr:colOff>
      <xdr:row>0</xdr:row>
      <xdr:rowOff>0</xdr:rowOff>
    </xdr:from>
    <xdr:to>
      <xdr:col>28</xdr:col>
      <xdr:colOff>402772</xdr:colOff>
      <xdr:row>5</xdr:row>
      <xdr:rowOff>130628</xdr:rowOff>
    </xdr:to>
    <xdr:sp macro="" textlink="">
      <xdr:nvSpPr>
        <xdr:cNvPr id="7" name="TextBox 6">
          <a:hlinkClick xmlns:r="http://schemas.openxmlformats.org/officeDocument/2006/relationships" r:id="rId5" tooltip="You will be directed to Product Analysis page"/>
          <a:extLst>
            <a:ext uri="{FF2B5EF4-FFF2-40B4-BE49-F238E27FC236}">
              <a16:creationId xmlns:a16="http://schemas.microsoft.com/office/drawing/2014/main" id="{EA2B8791-6DB2-4321-8DA6-29D43D9B43BE}"/>
            </a:ext>
          </a:extLst>
        </xdr:cNvPr>
        <xdr:cNvSpPr txBox="1"/>
      </xdr:nvSpPr>
      <xdr:spPr>
        <a:xfrm>
          <a:off x="15044058" y="0"/>
          <a:ext cx="2427514" cy="1055914"/>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US" sz="2000">
              <a:solidFill>
                <a:schemeClr val="bg1"/>
              </a:solidFill>
            </a:rPr>
            <a:t>       </a:t>
          </a:r>
          <a:r>
            <a:rPr lang="en-US" sz="2800">
              <a:solidFill>
                <a:schemeClr val="bg1"/>
              </a:solidFill>
            </a:rPr>
            <a:t>Product</a:t>
          </a:r>
          <a:endParaRPr lang="en-US" sz="2000">
            <a:solidFill>
              <a:schemeClr val="bg1"/>
            </a:solidFill>
          </a:endParaRPr>
        </a:p>
        <a:p>
          <a:pPr algn="ctr"/>
          <a:r>
            <a:rPr lang="en-US" sz="1200">
              <a:solidFill>
                <a:schemeClr val="bg1"/>
              </a:solidFill>
            </a:rPr>
            <a:t>           </a:t>
          </a:r>
          <a:r>
            <a:rPr lang="en-US" sz="2400">
              <a:solidFill>
                <a:schemeClr val="bg1"/>
              </a:solidFill>
            </a:rPr>
            <a:t>Analysis</a:t>
          </a:r>
          <a:endParaRPr lang="en-US" sz="1200">
            <a:solidFill>
              <a:schemeClr val="bg1"/>
            </a:solidFill>
          </a:endParaRPr>
        </a:p>
      </xdr:txBody>
    </xdr:sp>
    <xdr:clientData/>
  </xdr:twoCellAnchor>
  <xdr:twoCellAnchor editAs="oneCell">
    <xdr:from>
      <xdr:col>20</xdr:col>
      <xdr:colOff>365825</xdr:colOff>
      <xdr:row>0</xdr:row>
      <xdr:rowOff>152399</xdr:rowOff>
    </xdr:from>
    <xdr:to>
      <xdr:col>21</xdr:col>
      <xdr:colOff>435428</xdr:colOff>
      <xdr:row>4</xdr:row>
      <xdr:rowOff>141513</xdr:rowOff>
    </xdr:to>
    <xdr:pic>
      <xdr:nvPicPr>
        <xdr:cNvPr id="13" name="Graphic 12" descr="Bar graph with upward trend with solid fill">
          <a:extLst>
            <a:ext uri="{FF2B5EF4-FFF2-40B4-BE49-F238E27FC236}">
              <a16:creationId xmlns:a16="http://schemas.microsoft.com/office/drawing/2014/main" id="{205C4F3B-1428-A90B-1338-B66708FFB8EB}"/>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2557825" y="152399"/>
          <a:ext cx="679203" cy="729343"/>
        </a:xfrm>
        <a:prstGeom prst="rect">
          <a:avLst/>
        </a:prstGeom>
      </xdr:spPr>
    </xdr:pic>
    <xdr:clientData/>
  </xdr:twoCellAnchor>
  <xdr:twoCellAnchor editAs="oneCell">
    <xdr:from>
      <xdr:col>24</xdr:col>
      <xdr:colOff>522514</xdr:colOff>
      <xdr:row>0</xdr:row>
      <xdr:rowOff>154298</xdr:rowOff>
    </xdr:from>
    <xdr:to>
      <xdr:col>25</xdr:col>
      <xdr:colOff>604239</xdr:colOff>
      <xdr:row>4</xdr:row>
      <xdr:rowOff>141514</xdr:rowOff>
    </xdr:to>
    <xdr:pic>
      <xdr:nvPicPr>
        <xdr:cNvPr id="15" name="Graphic 14" descr="Shopping cart with solid fill">
          <a:extLst>
            <a:ext uri="{FF2B5EF4-FFF2-40B4-BE49-F238E27FC236}">
              <a16:creationId xmlns:a16="http://schemas.microsoft.com/office/drawing/2014/main" id="{C07CB452-0536-29F1-7260-033BA8F9FB08}"/>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5152914" y="154298"/>
          <a:ext cx="691325" cy="727445"/>
        </a:xfrm>
        <a:prstGeom prst="rect">
          <a:avLst/>
        </a:prstGeom>
      </xdr:spPr>
    </xdr:pic>
    <xdr:clientData/>
  </xdr:twoCellAnchor>
  <xdr:twoCellAnchor editAs="oneCell">
    <xdr:from>
      <xdr:col>29</xdr:col>
      <xdr:colOff>65316</xdr:colOff>
      <xdr:row>1</xdr:row>
      <xdr:rowOff>47995</xdr:rowOff>
    </xdr:from>
    <xdr:to>
      <xdr:col>30</xdr:col>
      <xdr:colOff>39918</xdr:colOff>
      <xdr:row>4</xdr:row>
      <xdr:rowOff>163285</xdr:rowOff>
    </xdr:to>
    <xdr:pic>
      <xdr:nvPicPr>
        <xdr:cNvPr id="17" name="Graphic 16" descr="Document outline">
          <a:extLst>
            <a:ext uri="{FF2B5EF4-FFF2-40B4-BE49-F238E27FC236}">
              <a16:creationId xmlns:a16="http://schemas.microsoft.com/office/drawing/2014/main" id="{8B01B663-A219-56A3-1730-2576FD978BB3}"/>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7743716" y="233052"/>
          <a:ext cx="584202" cy="670462"/>
        </a:xfrm>
        <a:prstGeom prst="rect">
          <a:avLst/>
        </a:prstGeom>
      </xdr:spPr>
    </xdr:pic>
    <xdr:clientData/>
  </xdr:twoCellAnchor>
  <xdr:twoCellAnchor>
    <xdr:from>
      <xdr:col>0</xdr:col>
      <xdr:colOff>137928</xdr:colOff>
      <xdr:row>4</xdr:row>
      <xdr:rowOff>160489</xdr:rowOff>
    </xdr:from>
    <xdr:to>
      <xdr:col>3</xdr:col>
      <xdr:colOff>505216</xdr:colOff>
      <xdr:row>12</xdr:row>
      <xdr:rowOff>76668</xdr:rowOff>
    </xdr:to>
    <xdr:sp macro="" textlink="">
      <xdr:nvSpPr>
        <xdr:cNvPr id="26" name="Freeform: Shape 25">
          <a:extLst>
            <a:ext uri="{FF2B5EF4-FFF2-40B4-BE49-F238E27FC236}">
              <a16:creationId xmlns:a16="http://schemas.microsoft.com/office/drawing/2014/main" id="{20F7AE2C-3D56-4F8F-9DFE-3877783786A9}"/>
            </a:ext>
          </a:extLst>
        </xdr:cNvPr>
        <xdr:cNvSpPr/>
      </xdr:nvSpPr>
      <xdr:spPr>
        <a:xfrm rot="1020000">
          <a:off x="137928" y="900718"/>
          <a:ext cx="2196088" cy="1396636"/>
        </a:xfrm>
        <a:custGeom>
          <a:avLst/>
          <a:gdLst>
            <a:gd name="connsiteX0" fmla="*/ 182325 w 2396284"/>
            <a:gd name="connsiteY0" fmla="*/ 494322 h 1486453"/>
            <a:gd name="connsiteX1" fmla="*/ 1762146 w 2396284"/>
            <a:gd name="connsiteY1" fmla="*/ 11322 h 1486453"/>
            <a:gd name="connsiteX2" fmla="*/ 2083756 w 2396284"/>
            <a:gd name="connsiteY2" fmla="*/ 182325 h 1486453"/>
            <a:gd name="connsiteX3" fmla="*/ 2384962 w 2396284"/>
            <a:gd name="connsiteY3" fmla="*/ 1167524 h 1486453"/>
            <a:gd name="connsiteX4" fmla="*/ 2385000 w 2396284"/>
            <a:gd name="connsiteY4" fmla="*/ 1318097 h 1486453"/>
            <a:gd name="connsiteX5" fmla="*/ 2383448 w 2396284"/>
            <a:gd name="connsiteY5" fmla="*/ 1321839 h 1486453"/>
            <a:gd name="connsiteX6" fmla="*/ 2383448 w 2396284"/>
            <a:gd name="connsiteY6" fmla="*/ 1241160 h 1486453"/>
            <a:gd name="connsiteX7" fmla="*/ 2125887 w 2396284"/>
            <a:gd name="connsiteY7" fmla="*/ 983599 h 1486453"/>
            <a:gd name="connsiteX8" fmla="*/ 473881 w 2396284"/>
            <a:gd name="connsiteY8" fmla="*/ 983599 h 1486453"/>
            <a:gd name="connsiteX9" fmla="*/ 216321 w 2396284"/>
            <a:gd name="connsiteY9" fmla="*/ 1241160 h 1486453"/>
            <a:gd name="connsiteX10" fmla="*/ 216320 w 2396284"/>
            <a:gd name="connsiteY10" fmla="*/ 1486453 h 1486453"/>
            <a:gd name="connsiteX11" fmla="*/ 11322 w 2396284"/>
            <a:gd name="connsiteY11" fmla="*/ 815932 h 1486453"/>
            <a:gd name="connsiteX12" fmla="*/ 182325 w 2396284"/>
            <a:gd name="connsiteY12" fmla="*/ 494322 h 148645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2396284" h="1486453">
              <a:moveTo>
                <a:pt x="182325" y="494322"/>
              </a:moveTo>
              <a:lnTo>
                <a:pt x="1762146" y="11322"/>
              </a:lnTo>
              <a:cubicBezTo>
                <a:pt x="1898178" y="-30267"/>
                <a:pt x="2042167" y="46294"/>
                <a:pt x="2083756" y="182325"/>
              </a:cubicBezTo>
              <a:lnTo>
                <a:pt x="2384962" y="1167524"/>
              </a:lnTo>
              <a:cubicBezTo>
                <a:pt x="2400558" y="1218535"/>
                <a:pt x="2399539" y="1270666"/>
                <a:pt x="2385000" y="1318097"/>
              </a:cubicBezTo>
              <a:lnTo>
                <a:pt x="2383448" y="1321839"/>
              </a:lnTo>
              <a:lnTo>
                <a:pt x="2383448" y="1241160"/>
              </a:lnTo>
              <a:cubicBezTo>
                <a:pt x="2383448" y="1098913"/>
                <a:pt x="2268135" y="983599"/>
                <a:pt x="2125887" y="983599"/>
              </a:cubicBezTo>
              <a:lnTo>
                <a:pt x="473881" y="983599"/>
              </a:lnTo>
              <a:cubicBezTo>
                <a:pt x="331634" y="983599"/>
                <a:pt x="216321" y="1098913"/>
                <a:pt x="216321" y="1241160"/>
              </a:cubicBezTo>
              <a:lnTo>
                <a:pt x="216320" y="1486453"/>
              </a:lnTo>
              <a:lnTo>
                <a:pt x="11322" y="815932"/>
              </a:lnTo>
              <a:cubicBezTo>
                <a:pt x="-30267" y="679901"/>
                <a:pt x="46293" y="535911"/>
                <a:pt x="182325" y="494322"/>
              </a:cubicBezTo>
              <a:close/>
            </a:path>
          </a:pathLst>
        </a:cu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n-US" sz="1100">
            <a:solidFill>
              <a:schemeClr val="tx2"/>
            </a:solidFill>
          </a:endParaRPr>
        </a:p>
      </xdr:txBody>
    </xdr:sp>
    <xdr:clientData/>
  </xdr:twoCellAnchor>
  <xdr:twoCellAnchor>
    <xdr:from>
      <xdr:col>0</xdr:col>
      <xdr:colOff>127144</xdr:colOff>
      <xdr:row>9</xdr:row>
      <xdr:rowOff>149804</xdr:rowOff>
    </xdr:from>
    <xdr:to>
      <xdr:col>3</xdr:col>
      <xdr:colOff>292077</xdr:colOff>
      <xdr:row>15</xdr:row>
      <xdr:rowOff>39706</xdr:rowOff>
    </xdr:to>
    <xdr:sp macro="" textlink="">
      <xdr:nvSpPr>
        <xdr:cNvPr id="27" name="Freeform: Shape 26">
          <a:extLst>
            <a:ext uri="{FF2B5EF4-FFF2-40B4-BE49-F238E27FC236}">
              <a16:creationId xmlns:a16="http://schemas.microsoft.com/office/drawing/2014/main" id="{04FD60B5-3832-425F-ACD8-94E5F04AF37F}"/>
            </a:ext>
          </a:extLst>
        </xdr:cNvPr>
        <xdr:cNvSpPr/>
      </xdr:nvSpPr>
      <xdr:spPr>
        <a:xfrm rot="1020000">
          <a:off x="127144" y="1815318"/>
          <a:ext cx="1993733" cy="1000245"/>
        </a:xfrm>
        <a:custGeom>
          <a:avLst/>
          <a:gdLst>
            <a:gd name="connsiteX0" fmla="*/ 205654 w 2167128"/>
            <a:gd name="connsiteY0" fmla="*/ 5233 h 999857"/>
            <a:gd name="connsiteX1" fmla="*/ 257561 w 2167128"/>
            <a:gd name="connsiteY1" fmla="*/ 0 h 999857"/>
            <a:gd name="connsiteX2" fmla="*/ 1909567 w 2167128"/>
            <a:gd name="connsiteY2" fmla="*/ 0 h 999857"/>
            <a:gd name="connsiteX3" fmla="*/ 2167128 w 2167128"/>
            <a:gd name="connsiteY3" fmla="*/ 257561 h 999857"/>
            <a:gd name="connsiteX4" fmla="*/ 2167128 w 2167128"/>
            <a:gd name="connsiteY4" fmla="*/ 338240 h 999857"/>
            <a:gd name="connsiteX5" fmla="*/ 2149748 w 2167128"/>
            <a:gd name="connsiteY5" fmla="*/ 380146 h 999857"/>
            <a:gd name="connsiteX6" fmla="*/ 1997639 w 2167128"/>
            <a:gd name="connsiteY6" fmla="*/ 505535 h 999857"/>
            <a:gd name="connsiteX7" fmla="*/ 417817 w 2167128"/>
            <a:gd name="connsiteY7" fmla="*/ 988535 h 999857"/>
            <a:gd name="connsiteX8" fmla="*/ 96207 w 2167128"/>
            <a:gd name="connsiteY8" fmla="*/ 817532 h 999857"/>
            <a:gd name="connsiteX9" fmla="*/ 0 w 2167128"/>
            <a:gd name="connsiteY9" fmla="*/ 502854 h 999857"/>
            <a:gd name="connsiteX10" fmla="*/ 1 w 2167128"/>
            <a:gd name="connsiteY10" fmla="*/ 257561 h 999857"/>
            <a:gd name="connsiteX11" fmla="*/ 205654 w 2167128"/>
            <a:gd name="connsiteY11" fmla="*/ 5233 h 99985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2167128" h="999857">
              <a:moveTo>
                <a:pt x="205654" y="5233"/>
              </a:moveTo>
              <a:cubicBezTo>
                <a:pt x="222420" y="1802"/>
                <a:pt x="239780" y="0"/>
                <a:pt x="257561" y="0"/>
              </a:cubicBezTo>
              <a:lnTo>
                <a:pt x="1909567" y="0"/>
              </a:lnTo>
              <a:cubicBezTo>
                <a:pt x="2051815" y="0"/>
                <a:pt x="2167128" y="115314"/>
                <a:pt x="2167128" y="257561"/>
              </a:cubicBezTo>
              <a:lnTo>
                <a:pt x="2167128" y="338240"/>
              </a:lnTo>
              <a:lnTo>
                <a:pt x="2149748" y="380146"/>
              </a:lnTo>
              <a:cubicBezTo>
                <a:pt x="2118803" y="438346"/>
                <a:pt x="2065654" y="484741"/>
                <a:pt x="1997639" y="505535"/>
              </a:cubicBezTo>
              <a:lnTo>
                <a:pt x="417817" y="988535"/>
              </a:lnTo>
              <a:cubicBezTo>
                <a:pt x="281786" y="1030124"/>
                <a:pt x="137796" y="953563"/>
                <a:pt x="96207" y="817532"/>
              </a:cubicBezTo>
              <a:lnTo>
                <a:pt x="0" y="502854"/>
              </a:lnTo>
              <a:lnTo>
                <a:pt x="1" y="257561"/>
              </a:lnTo>
              <a:cubicBezTo>
                <a:pt x="1" y="133095"/>
                <a:pt x="88288" y="29249"/>
                <a:pt x="205654" y="5233"/>
              </a:cubicBezTo>
              <a:close/>
            </a:path>
          </a:pathLst>
        </a:cu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solidFill>
            <a:schemeClr val="accent6">
              <a:lumMod val="60000"/>
              <a:lumOff val="40000"/>
            </a:schemeClr>
          </a:solidFill>
        </a:ln>
      </xdr:spPr>
      <xdr:style>
        <a:lnRef idx="0">
          <a:scrgbClr r="0" g="0" b="0"/>
        </a:lnRef>
        <a:fillRef idx="0">
          <a:scrgbClr r="0" g="0" b="0"/>
        </a:fillRef>
        <a:effectRef idx="0">
          <a:scrgbClr r="0" g="0" b="0"/>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n-US" sz="1100" b="1" cap="none" spc="0">
            <a:ln w="22225">
              <a:solidFill>
                <a:schemeClr val="accent2"/>
              </a:solidFill>
              <a:prstDash val="solid"/>
            </a:ln>
            <a:solidFill>
              <a:schemeClr val="accent2">
                <a:lumMod val="40000"/>
                <a:lumOff val="60000"/>
              </a:schemeClr>
            </a:solidFill>
            <a:effectLst/>
          </a:endParaRPr>
        </a:p>
      </xdr:txBody>
    </xdr:sp>
    <xdr:clientData/>
  </xdr:twoCellAnchor>
  <xdr:twoCellAnchor>
    <xdr:from>
      <xdr:col>0</xdr:col>
      <xdr:colOff>147112</xdr:colOff>
      <xdr:row>14</xdr:row>
      <xdr:rowOff>28205</xdr:rowOff>
    </xdr:from>
    <xdr:to>
      <xdr:col>3</xdr:col>
      <xdr:colOff>511949</xdr:colOff>
      <xdr:row>21</xdr:row>
      <xdr:rowOff>66980</xdr:rowOff>
    </xdr:to>
    <xdr:sp macro="" textlink="">
      <xdr:nvSpPr>
        <xdr:cNvPr id="28" name="Freeform: Shape 27">
          <a:extLst>
            <a:ext uri="{FF2B5EF4-FFF2-40B4-BE49-F238E27FC236}">
              <a16:creationId xmlns:a16="http://schemas.microsoft.com/office/drawing/2014/main" id="{4ECD9085-C3F5-4F91-8222-73FCA1AFC8EC}"/>
            </a:ext>
          </a:extLst>
        </xdr:cNvPr>
        <xdr:cNvSpPr/>
      </xdr:nvSpPr>
      <xdr:spPr>
        <a:xfrm rot="1020000">
          <a:off x="147112" y="2619005"/>
          <a:ext cx="2193637" cy="1334175"/>
        </a:xfrm>
        <a:custGeom>
          <a:avLst/>
          <a:gdLst>
            <a:gd name="connsiteX0" fmla="*/ 182325 w 2396284"/>
            <a:gd name="connsiteY0" fmla="*/ 494322 h 1486453"/>
            <a:gd name="connsiteX1" fmla="*/ 1762146 w 2396284"/>
            <a:gd name="connsiteY1" fmla="*/ 11322 h 1486453"/>
            <a:gd name="connsiteX2" fmla="*/ 2083756 w 2396284"/>
            <a:gd name="connsiteY2" fmla="*/ 182325 h 1486453"/>
            <a:gd name="connsiteX3" fmla="*/ 2384962 w 2396284"/>
            <a:gd name="connsiteY3" fmla="*/ 1167524 h 1486453"/>
            <a:gd name="connsiteX4" fmla="*/ 2385000 w 2396284"/>
            <a:gd name="connsiteY4" fmla="*/ 1318097 h 1486453"/>
            <a:gd name="connsiteX5" fmla="*/ 2383448 w 2396284"/>
            <a:gd name="connsiteY5" fmla="*/ 1321839 h 1486453"/>
            <a:gd name="connsiteX6" fmla="*/ 2383448 w 2396284"/>
            <a:gd name="connsiteY6" fmla="*/ 1241160 h 1486453"/>
            <a:gd name="connsiteX7" fmla="*/ 2125887 w 2396284"/>
            <a:gd name="connsiteY7" fmla="*/ 983599 h 1486453"/>
            <a:gd name="connsiteX8" fmla="*/ 473881 w 2396284"/>
            <a:gd name="connsiteY8" fmla="*/ 983599 h 1486453"/>
            <a:gd name="connsiteX9" fmla="*/ 216321 w 2396284"/>
            <a:gd name="connsiteY9" fmla="*/ 1241160 h 1486453"/>
            <a:gd name="connsiteX10" fmla="*/ 216320 w 2396284"/>
            <a:gd name="connsiteY10" fmla="*/ 1486453 h 1486453"/>
            <a:gd name="connsiteX11" fmla="*/ 11322 w 2396284"/>
            <a:gd name="connsiteY11" fmla="*/ 815932 h 1486453"/>
            <a:gd name="connsiteX12" fmla="*/ 182325 w 2396284"/>
            <a:gd name="connsiteY12" fmla="*/ 494322 h 148645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2396284" h="1486453">
              <a:moveTo>
                <a:pt x="182325" y="494322"/>
              </a:moveTo>
              <a:lnTo>
                <a:pt x="1762146" y="11322"/>
              </a:lnTo>
              <a:cubicBezTo>
                <a:pt x="1898178" y="-30267"/>
                <a:pt x="2042167" y="46294"/>
                <a:pt x="2083756" y="182325"/>
              </a:cubicBezTo>
              <a:lnTo>
                <a:pt x="2384962" y="1167524"/>
              </a:lnTo>
              <a:cubicBezTo>
                <a:pt x="2400558" y="1218535"/>
                <a:pt x="2399539" y="1270666"/>
                <a:pt x="2385000" y="1318097"/>
              </a:cubicBezTo>
              <a:lnTo>
                <a:pt x="2383448" y="1321839"/>
              </a:lnTo>
              <a:lnTo>
                <a:pt x="2383448" y="1241160"/>
              </a:lnTo>
              <a:cubicBezTo>
                <a:pt x="2383448" y="1098913"/>
                <a:pt x="2268135" y="983599"/>
                <a:pt x="2125887" y="983599"/>
              </a:cubicBezTo>
              <a:lnTo>
                <a:pt x="473881" y="983599"/>
              </a:lnTo>
              <a:cubicBezTo>
                <a:pt x="331634" y="983599"/>
                <a:pt x="216321" y="1098913"/>
                <a:pt x="216321" y="1241160"/>
              </a:cubicBezTo>
              <a:lnTo>
                <a:pt x="216320" y="1486453"/>
              </a:lnTo>
              <a:lnTo>
                <a:pt x="11322" y="815932"/>
              </a:lnTo>
              <a:cubicBezTo>
                <a:pt x="-30267" y="679901"/>
                <a:pt x="46293" y="535911"/>
                <a:pt x="182325" y="494322"/>
              </a:cubicBezTo>
              <a:close/>
            </a:path>
          </a:pathLst>
        </a:cu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n-US" sz="1100">
            <a:solidFill>
              <a:schemeClr val="tx2"/>
            </a:solidFill>
          </a:endParaRPr>
        </a:p>
      </xdr:txBody>
    </xdr:sp>
    <xdr:clientData/>
  </xdr:twoCellAnchor>
  <xdr:twoCellAnchor>
    <xdr:from>
      <xdr:col>0</xdr:col>
      <xdr:colOff>339579</xdr:colOff>
      <xdr:row>9</xdr:row>
      <xdr:rowOff>153195</xdr:rowOff>
    </xdr:from>
    <xdr:to>
      <xdr:col>2</xdr:col>
      <xdr:colOff>125848</xdr:colOff>
      <xdr:row>14</xdr:row>
      <xdr:rowOff>23098</xdr:rowOff>
    </xdr:to>
    <xdr:sp macro="" textlink="">
      <xdr:nvSpPr>
        <xdr:cNvPr id="35" name="TextBox 34">
          <a:extLst>
            <a:ext uri="{FF2B5EF4-FFF2-40B4-BE49-F238E27FC236}">
              <a16:creationId xmlns:a16="http://schemas.microsoft.com/office/drawing/2014/main" id="{7B235D00-EC56-C077-0DBA-AD91CB97400F}"/>
            </a:ext>
          </a:extLst>
        </xdr:cNvPr>
        <xdr:cNvSpPr txBox="1"/>
      </xdr:nvSpPr>
      <xdr:spPr>
        <a:xfrm>
          <a:off x="339579" y="1818709"/>
          <a:ext cx="1005469" cy="7951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chemeClr val="bg1">
                  <a:lumMod val="95000"/>
                </a:schemeClr>
              </a:solidFill>
              <a:latin typeface="Arial Black" panose="020B0A04020102020204" pitchFamily="34" charset="0"/>
            </a:rPr>
            <a:t>Total</a:t>
          </a:r>
        </a:p>
        <a:p>
          <a:pPr algn="ctr"/>
          <a:r>
            <a:rPr lang="en-US" sz="1800">
              <a:solidFill>
                <a:schemeClr val="bg1">
                  <a:lumMod val="95000"/>
                </a:schemeClr>
              </a:solidFill>
              <a:latin typeface="Arial Black" panose="020B0A04020102020204" pitchFamily="34" charset="0"/>
            </a:rPr>
            <a:t>Sales</a:t>
          </a:r>
        </a:p>
      </xdr:txBody>
    </xdr:sp>
    <xdr:clientData/>
  </xdr:twoCellAnchor>
  <xdr:twoCellAnchor>
    <xdr:from>
      <xdr:col>1</xdr:col>
      <xdr:colOff>74387</xdr:colOff>
      <xdr:row>6</xdr:row>
      <xdr:rowOff>114918</xdr:rowOff>
    </xdr:from>
    <xdr:to>
      <xdr:col>3</xdr:col>
      <xdr:colOff>453838</xdr:colOff>
      <xdr:row>9</xdr:row>
      <xdr:rowOff>142796</xdr:rowOff>
    </xdr:to>
    <xdr:sp macro="" textlink="'1pkpi'!A4">
      <xdr:nvSpPr>
        <xdr:cNvPr id="46" name="TextBox 45">
          <a:extLst>
            <a:ext uri="{FF2B5EF4-FFF2-40B4-BE49-F238E27FC236}">
              <a16:creationId xmlns:a16="http://schemas.microsoft.com/office/drawing/2014/main" id="{520C443F-0119-373F-DDDF-8A7A83974001}"/>
            </a:ext>
          </a:extLst>
        </xdr:cNvPr>
        <xdr:cNvSpPr txBox="1"/>
      </xdr:nvSpPr>
      <xdr:spPr>
        <a:xfrm>
          <a:off x="683987" y="1225261"/>
          <a:ext cx="1598651" cy="5830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A0CDFBB-C057-43B5-908F-8CF036A69225}" type="TxLink">
            <a:rPr lang="en-US" sz="2200" b="0" i="0" u="none" strike="noStrike">
              <a:solidFill>
                <a:srgbClr val="000000"/>
              </a:solidFill>
              <a:latin typeface="Calibri"/>
              <a:cs typeface="Calibri"/>
            </a:rPr>
            <a:pPr/>
            <a:t>$8,951,850</a:t>
          </a:fld>
          <a:endParaRPr lang="en-US" sz="2200"/>
        </a:p>
      </xdr:txBody>
    </xdr:sp>
    <xdr:clientData/>
  </xdr:twoCellAnchor>
  <xdr:twoCellAnchor>
    <xdr:from>
      <xdr:col>8</xdr:col>
      <xdr:colOff>25767</xdr:colOff>
      <xdr:row>6</xdr:row>
      <xdr:rowOff>26159</xdr:rowOff>
    </xdr:from>
    <xdr:to>
      <xdr:col>15</xdr:col>
      <xdr:colOff>54429</xdr:colOff>
      <xdr:row>22</xdr:row>
      <xdr:rowOff>174172</xdr:rowOff>
    </xdr:to>
    <xdr:graphicFrame macro="">
      <xdr:nvGraphicFramePr>
        <xdr:cNvPr id="66" name="Chart 65">
          <a:extLst>
            <a:ext uri="{FF2B5EF4-FFF2-40B4-BE49-F238E27FC236}">
              <a16:creationId xmlns:a16="http://schemas.microsoft.com/office/drawing/2014/main" id="{7D83C4C4-F651-47F0-825E-2935033D2E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2</xdr:col>
      <xdr:colOff>507407</xdr:colOff>
      <xdr:row>6</xdr:row>
      <xdr:rowOff>45005</xdr:rowOff>
    </xdr:from>
    <xdr:to>
      <xdr:col>29</xdr:col>
      <xdr:colOff>566057</xdr:colOff>
      <xdr:row>22</xdr:row>
      <xdr:rowOff>163285</xdr:rowOff>
    </xdr:to>
    <mc:AlternateContent xmlns:mc="http://schemas.openxmlformats.org/markup-compatibility/2006">
      <mc:Choice xmlns:cx4="http://schemas.microsoft.com/office/drawing/2016/5/10/chartex" Requires="cx4">
        <xdr:graphicFrame macro="">
          <xdr:nvGraphicFramePr>
            <xdr:cNvPr id="68" name="Chart 67">
              <a:extLst>
                <a:ext uri="{FF2B5EF4-FFF2-40B4-BE49-F238E27FC236}">
                  <a16:creationId xmlns:a16="http://schemas.microsoft.com/office/drawing/2014/main" id="{996098C5-8EFE-429C-83BD-6519193A0FA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13918607" y="1142285"/>
              <a:ext cx="4325850" cy="304436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3958</xdr:colOff>
      <xdr:row>25</xdr:row>
      <xdr:rowOff>97972</xdr:rowOff>
    </xdr:from>
    <xdr:to>
      <xdr:col>15</xdr:col>
      <xdr:colOff>43543</xdr:colOff>
      <xdr:row>41</xdr:row>
      <xdr:rowOff>83458</xdr:rowOff>
    </xdr:to>
    <xdr:graphicFrame macro="">
      <xdr:nvGraphicFramePr>
        <xdr:cNvPr id="69" name="Chart 68">
          <a:extLst>
            <a:ext uri="{FF2B5EF4-FFF2-40B4-BE49-F238E27FC236}">
              <a16:creationId xmlns:a16="http://schemas.microsoft.com/office/drawing/2014/main" id="{1D83A4C2-A636-417C-ACAE-915A36EC46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3</xdr:col>
      <xdr:colOff>500909</xdr:colOff>
      <xdr:row>6</xdr:row>
      <xdr:rowOff>17481</xdr:rowOff>
    </xdr:from>
    <xdr:to>
      <xdr:col>7</xdr:col>
      <xdr:colOff>507258</xdr:colOff>
      <xdr:row>16</xdr:row>
      <xdr:rowOff>87150</xdr:rowOff>
    </xdr:to>
    <mc:AlternateContent xmlns:mc="http://schemas.openxmlformats.org/markup-compatibility/2006" xmlns:a14="http://schemas.microsoft.com/office/drawing/2010/main">
      <mc:Choice Requires="a14">
        <xdr:graphicFrame macro="">
          <xdr:nvGraphicFramePr>
            <xdr:cNvPr id="71" name="Years1">
              <a:extLst>
                <a:ext uri="{FF2B5EF4-FFF2-40B4-BE49-F238E27FC236}">
                  <a16:creationId xmlns:a16="http://schemas.microsoft.com/office/drawing/2014/main" id="{FC79DB60-2279-1AD7-ED9D-40A66F6C340C}"/>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Years1"/>
            </a:graphicData>
          </a:graphic>
        </xdr:graphicFrame>
      </mc:Choice>
      <mc:Fallback xmlns="">
        <xdr:sp macro="" textlink="">
          <xdr:nvSpPr>
            <xdr:cNvPr id="0" name=""/>
            <xdr:cNvSpPr>
              <a:spLocks noTextEdit="1"/>
            </xdr:cNvSpPr>
          </xdr:nvSpPr>
          <xdr:spPr>
            <a:xfrm>
              <a:off x="2329709" y="1127824"/>
              <a:ext cx="2444749" cy="19202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09756</xdr:colOff>
      <xdr:row>32</xdr:row>
      <xdr:rowOff>181366</xdr:rowOff>
    </xdr:from>
    <xdr:to>
      <xdr:col>7</xdr:col>
      <xdr:colOff>512804</xdr:colOff>
      <xdr:row>41</xdr:row>
      <xdr:rowOff>70905</xdr:rowOff>
    </xdr:to>
    <mc:AlternateContent xmlns:mc="http://schemas.openxmlformats.org/markup-compatibility/2006" xmlns:a14="http://schemas.microsoft.com/office/drawing/2010/main">
      <mc:Choice Requires="a14">
        <xdr:graphicFrame macro="">
          <xdr:nvGraphicFramePr>
            <xdr:cNvPr id="74" name="Product Category 1">
              <a:extLst>
                <a:ext uri="{FF2B5EF4-FFF2-40B4-BE49-F238E27FC236}">
                  <a16:creationId xmlns:a16="http://schemas.microsoft.com/office/drawing/2014/main" id="{65D89C8E-3F10-159E-4AF3-748D01759C5B}"/>
                </a:ext>
              </a:extLst>
            </xdr:cNvPr>
            <xdr:cNvGraphicFramePr/>
          </xdr:nvGraphicFramePr>
          <xdr:xfrm>
            <a:off x="0" y="0"/>
            <a:ext cx="0" cy="0"/>
          </xdr:xfrm>
          <a:graphic>
            <a:graphicData uri="http://schemas.microsoft.com/office/drawing/2010/slicer">
              <sle:slicer xmlns:sle="http://schemas.microsoft.com/office/drawing/2010/slicer" name="Product Category 1"/>
            </a:graphicData>
          </a:graphic>
        </xdr:graphicFrame>
      </mc:Choice>
      <mc:Fallback xmlns="">
        <xdr:sp macro="" textlink="">
          <xdr:nvSpPr>
            <xdr:cNvPr id="0" name=""/>
            <xdr:cNvSpPr>
              <a:spLocks noTextEdit="1"/>
            </xdr:cNvSpPr>
          </xdr:nvSpPr>
          <xdr:spPr>
            <a:xfrm>
              <a:off x="2338556" y="6103195"/>
              <a:ext cx="2441448" cy="15550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144484</xdr:colOff>
      <xdr:row>6</xdr:row>
      <xdr:rowOff>33978</xdr:rowOff>
    </xdr:from>
    <xdr:to>
      <xdr:col>22</xdr:col>
      <xdr:colOff>433120</xdr:colOff>
      <xdr:row>22</xdr:row>
      <xdr:rowOff>152400</xdr:rowOff>
    </xdr:to>
    <xdr:graphicFrame macro="">
      <xdr:nvGraphicFramePr>
        <xdr:cNvPr id="75" name="Chart 74">
          <a:extLst>
            <a:ext uri="{FF2B5EF4-FFF2-40B4-BE49-F238E27FC236}">
              <a16:creationId xmlns:a16="http://schemas.microsoft.com/office/drawing/2014/main" id="{94C77C87-CE0D-4D37-AC42-087ED5AFE7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5</xdr:col>
      <xdr:colOff>120976</xdr:colOff>
      <xdr:row>25</xdr:row>
      <xdr:rowOff>24052</xdr:rowOff>
    </xdr:from>
    <xdr:to>
      <xdr:col>24</xdr:col>
      <xdr:colOff>500743</xdr:colOff>
      <xdr:row>41</xdr:row>
      <xdr:rowOff>76199</xdr:rowOff>
    </xdr:to>
    <xdr:graphicFrame macro="">
      <xdr:nvGraphicFramePr>
        <xdr:cNvPr id="76" name="Profit (Region and Sub Category Bar Chart)">
          <a:extLst>
            <a:ext uri="{FF2B5EF4-FFF2-40B4-BE49-F238E27FC236}">
              <a16:creationId xmlns:a16="http://schemas.microsoft.com/office/drawing/2014/main" id="{E6C81D61-43ED-470B-B057-EED1F31BF6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9</xdr:col>
      <xdr:colOff>574668</xdr:colOff>
      <xdr:row>25</xdr:row>
      <xdr:rowOff>4388</xdr:rowOff>
    </xdr:from>
    <xdr:to>
      <xdr:col>33</xdr:col>
      <xdr:colOff>489857</xdr:colOff>
      <xdr:row>39</xdr:row>
      <xdr:rowOff>152400</xdr:rowOff>
    </xdr:to>
    <xdr:graphicFrame macro="">
      <xdr:nvGraphicFramePr>
        <xdr:cNvPr id="80" name="Chart 79">
          <a:extLst>
            <a:ext uri="{FF2B5EF4-FFF2-40B4-BE49-F238E27FC236}">
              <a16:creationId xmlns:a16="http://schemas.microsoft.com/office/drawing/2014/main" id="{B79E15B9-4E64-4AC8-A9C5-E17A026FC7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9</xdr:col>
      <xdr:colOff>605576</xdr:colOff>
      <xdr:row>7</xdr:row>
      <xdr:rowOff>119743</xdr:rowOff>
    </xdr:from>
    <xdr:to>
      <xdr:col>33</xdr:col>
      <xdr:colOff>489857</xdr:colOff>
      <xdr:row>21</xdr:row>
      <xdr:rowOff>141117</xdr:rowOff>
    </xdr:to>
    <xdr:graphicFrame macro="">
      <xdr:nvGraphicFramePr>
        <xdr:cNvPr id="81" name="Chart 80">
          <a:extLst>
            <a:ext uri="{FF2B5EF4-FFF2-40B4-BE49-F238E27FC236}">
              <a16:creationId xmlns:a16="http://schemas.microsoft.com/office/drawing/2014/main" id="{393A0A75-E2A4-4007-9A37-81987DCBB0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24</xdr:col>
      <xdr:colOff>564921</xdr:colOff>
      <xdr:row>25</xdr:row>
      <xdr:rowOff>143951</xdr:rowOff>
    </xdr:from>
    <xdr:to>
      <xdr:col>29</xdr:col>
      <xdr:colOff>555172</xdr:colOff>
      <xdr:row>41</xdr:row>
      <xdr:rowOff>54428</xdr:rowOff>
    </xdr:to>
    <xdr:graphicFrame macro="">
      <xdr:nvGraphicFramePr>
        <xdr:cNvPr id="82" name="Chart 81">
          <a:extLst>
            <a:ext uri="{FF2B5EF4-FFF2-40B4-BE49-F238E27FC236}">
              <a16:creationId xmlns:a16="http://schemas.microsoft.com/office/drawing/2014/main" id="{8950B772-7657-4A92-B009-44466BB255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editAs="oneCell">
    <xdr:from>
      <xdr:col>3</xdr:col>
      <xdr:colOff>501719</xdr:colOff>
      <xdr:row>25</xdr:row>
      <xdr:rowOff>156250</xdr:rowOff>
    </xdr:from>
    <xdr:to>
      <xdr:col>7</xdr:col>
      <xdr:colOff>504767</xdr:colOff>
      <xdr:row>32</xdr:row>
      <xdr:rowOff>49570</xdr:rowOff>
    </xdr:to>
    <mc:AlternateContent xmlns:mc="http://schemas.openxmlformats.org/markup-compatibility/2006" xmlns:a14="http://schemas.microsoft.com/office/drawing/2010/main">
      <mc:Choice Requires="a14">
        <xdr:graphicFrame macro="">
          <xdr:nvGraphicFramePr>
            <xdr:cNvPr id="83" name="Status">
              <a:extLst>
                <a:ext uri="{FF2B5EF4-FFF2-40B4-BE49-F238E27FC236}">
                  <a16:creationId xmlns:a16="http://schemas.microsoft.com/office/drawing/2014/main" id="{C882D17E-53FC-2C79-F43D-8F35C6F578D6}"/>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mlns="">
        <xdr:sp macro="" textlink="">
          <xdr:nvSpPr>
            <xdr:cNvPr id="0" name=""/>
            <xdr:cNvSpPr>
              <a:spLocks noTextEdit="1"/>
            </xdr:cNvSpPr>
          </xdr:nvSpPr>
          <xdr:spPr>
            <a:xfrm>
              <a:off x="2330519" y="4782679"/>
              <a:ext cx="2441448" cy="11887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20881</xdr:colOff>
      <xdr:row>18</xdr:row>
      <xdr:rowOff>173654</xdr:rowOff>
    </xdr:from>
    <xdr:to>
      <xdr:col>3</xdr:col>
      <xdr:colOff>285814</xdr:colOff>
      <xdr:row>24</xdr:row>
      <xdr:rowOff>63557</xdr:rowOff>
    </xdr:to>
    <xdr:sp macro="" textlink="">
      <xdr:nvSpPr>
        <xdr:cNvPr id="85" name="Freeform: Shape 84">
          <a:extLst>
            <a:ext uri="{FF2B5EF4-FFF2-40B4-BE49-F238E27FC236}">
              <a16:creationId xmlns:a16="http://schemas.microsoft.com/office/drawing/2014/main" id="{4A40228E-CFD1-46B8-80DD-1D3591F8245B}"/>
            </a:ext>
          </a:extLst>
        </xdr:cNvPr>
        <xdr:cNvSpPr/>
      </xdr:nvSpPr>
      <xdr:spPr>
        <a:xfrm rot="1020000">
          <a:off x="120881" y="3504683"/>
          <a:ext cx="1993733" cy="1000245"/>
        </a:xfrm>
        <a:custGeom>
          <a:avLst/>
          <a:gdLst>
            <a:gd name="connsiteX0" fmla="*/ 205654 w 2167128"/>
            <a:gd name="connsiteY0" fmla="*/ 5233 h 999857"/>
            <a:gd name="connsiteX1" fmla="*/ 257561 w 2167128"/>
            <a:gd name="connsiteY1" fmla="*/ 0 h 999857"/>
            <a:gd name="connsiteX2" fmla="*/ 1909567 w 2167128"/>
            <a:gd name="connsiteY2" fmla="*/ 0 h 999857"/>
            <a:gd name="connsiteX3" fmla="*/ 2167128 w 2167128"/>
            <a:gd name="connsiteY3" fmla="*/ 257561 h 999857"/>
            <a:gd name="connsiteX4" fmla="*/ 2167128 w 2167128"/>
            <a:gd name="connsiteY4" fmla="*/ 338240 h 999857"/>
            <a:gd name="connsiteX5" fmla="*/ 2149748 w 2167128"/>
            <a:gd name="connsiteY5" fmla="*/ 380146 h 999857"/>
            <a:gd name="connsiteX6" fmla="*/ 1997639 w 2167128"/>
            <a:gd name="connsiteY6" fmla="*/ 505535 h 999857"/>
            <a:gd name="connsiteX7" fmla="*/ 417817 w 2167128"/>
            <a:gd name="connsiteY7" fmla="*/ 988535 h 999857"/>
            <a:gd name="connsiteX8" fmla="*/ 96207 w 2167128"/>
            <a:gd name="connsiteY8" fmla="*/ 817532 h 999857"/>
            <a:gd name="connsiteX9" fmla="*/ 0 w 2167128"/>
            <a:gd name="connsiteY9" fmla="*/ 502854 h 999857"/>
            <a:gd name="connsiteX10" fmla="*/ 1 w 2167128"/>
            <a:gd name="connsiteY10" fmla="*/ 257561 h 999857"/>
            <a:gd name="connsiteX11" fmla="*/ 205654 w 2167128"/>
            <a:gd name="connsiteY11" fmla="*/ 5233 h 99985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2167128" h="999857">
              <a:moveTo>
                <a:pt x="205654" y="5233"/>
              </a:moveTo>
              <a:cubicBezTo>
                <a:pt x="222420" y="1802"/>
                <a:pt x="239780" y="0"/>
                <a:pt x="257561" y="0"/>
              </a:cubicBezTo>
              <a:lnTo>
                <a:pt x="1909567" y="0"/>
              </a:lnTo>
              <a:cubicBezTo>
                <a:pt x="2051815" y="0"/>
                <a:pt x="2167128" y="115314"/>
                <a:pt x="2167128" y="257561"/>
              </a:cubicBezTo>
              <a:lnTo>
                <a:pt x="2167128" y="338240"/>
              </a:lnTo>
              <a:lnTo>
                <a:pt x="2149748" y="380146"/>
              </a:lnTo>
              <a:cubicBezTo>
                <a:pt x="2118803" y="438346"/>
                <a:pt x="2065654" y="484741"/>
                <a:pt x="1997639" y="505535"/>
              </a:cubicBezTo>
              <a:lnTo>
                <a:pt x="417817" y="988535"/>
              </a:lnTo>
              <a:cubicBezTo>
                <a:pt x="281786" y="1030124"/>
                <a:pt x="137796" y="953563"/>
                <a:pt x="96207" y="817532"/>
              </a:cubicBezTo>
              <a:lnTo>
                <a:pt x="0" y="502854"/>
              </a:lnTo>
              <a:lnTo>
                <a:pt x="1" y="257561"/>
              </a:lnTo>
              <a:cubicBezTo>
                <a:pt x="1" y="133095"/>
                <a:pt x="88288" y="29249"/>
                <a:pt x="205654" y="5233"/>
              </a:cubicBezTo>
              <a:close/>
            </a:path>
          </a:pathLst>
        </a:cu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solidFill>
            <a:schemeClr val="accent6">
              <a:lumMod val="60000"/>
              <a:lumOff val="40000"/>
            </a:schemeClr>
          </a:solidFill>
        </a:ln>
      </xdr:spPr>
      <xdr:style>
        <a:lnRef idx="0">
          <a:scrgbClr r="0" g="0" b="0"/>
        </a:lnRef>
        <a:fillRef idx="0">
          <a:scrgbClr r="0" g="0" b="0"/>
        </a:fillRef>
        <a:effectRef idx="0">
          <a:scrgbClr r="0" g="0" b="0"/>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n-US" sz="1100" b="1" cap="none" spc="0">
            <a:ln w="22225">
              <a:solidFill>
                <a:schemeClr val="accent2"/>
              </a:solidFill>
              <a:prstDash val="solid"/>
            </a:ln>
            <a:solidFill>
              <a:schemeClr val="accent2">
                <a:lumMod val="40000"/>
                <a:lumOff val="60000"/>
              </a:schemeClr>
            </a:solidFill>
            <a:effectLst/>
          </a:endParaRPr>
        </a:p>
      </xdr:txBody>
    </xdr:sp>
    <xdr:clientData/>
  </xdr:twoCellAnchor>
  <xdr:twoCellAnchor>
    <xdr:from>
      <xdr:col>0</xdr:col>
      <xdr:colOff>217714</xdr:colOff>
      <xdr:row>19</xdr:row>
      <xdr:rowOff>65313</xdr:rowOff>
    </xdr:from>
    <xdr:to>
      <xdr:col>2</xdr:col>
      <xdr:colOff>261257</xdr:colOff>
      <xdr:row>23</xdr:row>
      <xdr:rowOff>54428</xdr:rowOff>
    </xdr:to>
    <xdr:sp macro="" textlink="">
      <xdr:nvSpPr>
        <xdr:cNvPr id="86" name="TextBox 85">
          <a:extLst>
            <a:ext uri="{FF2B5EF4-FFF2-40B4-BE49-F238E27FC236}">
              <a16:creationId xmlns:a16="http://schemas.microsoft.com/office/drawing/2014/main" id="{A1D06BFB-63E5-DD90-802B-74E2EACE5A6B}"/>
            </a:ext>
          </a:extLst>
        </xdr:cNvPr>
        <xdr:cNvSpPr txBox="1"/>
      </xdr:nvSpPr>
      <xdr:spPr>
        <a:xfrm>
          <a:off x="217714" y="3581399"/>
          <a:ext cx="1262743" cy="729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lumMod val="95000"/>
                </a:prstClr>
              </a:solidFill>
              <a:effectLst/>
              <a:uLnTx/>
              <a:uFillTx/>
              <a:latin typeface="Arial Black" panose="020B0A04020102020204" pitchFamily="34" charset="0"/>
              <a:ea typeface="+mn-ea"/>
              <a:cs typeface="+mn-cs"/>
            </a:rPr>
            <a:t>Tot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0" i="0" u="none" strike="noStrike" kern="0" cap="none" spc="0" normalizeH="0" baseline="0" noProof="0">
              <a:ln>
                <a:noFill/>
              </a:ln>
              <a:solidFill>
                <a:prstClr val="white">
                  <a:lumMod val="95000"/>
                </a:prstClr>
              </a:solidFill>
              <a:effectLst/>
              <a:uLnTx/>
              <a:uFillTx/>
              <a:latin typeface="Arial Black" panose="020B0A04020102020204" pitchFamily="34" charset="0"/>
              <a:ea typeface="+mn-ea"/>
              <a:cs typeface="+mn-cs"/>
            </a:rPr>
            <a:t>Profit</a:t>
          </a:r>
        </a:p>
        <a:p>
          <a:endParaRPr lang="en-US" sz="1100"/>
        </a:p>
      </xdr:txBody>
    </xdr:sp>
    <xdr:clientData/>
  </xdr:twoCellAnchor>
  <xdr:twoCellAnchor>
    <xdr:from>
      <xdr:col>1</xdr:col>
      <xdr:colOff>97972</xdr:colOff>
      <xdr:row>16</xdr:row>
      <xdr:rowOff>21770</xdr:rowOff>
    </xdr:from>
    <xdr:to>
      <xdr:col>3</xdr:col>
      <xdr:colOff>413658</xdr:colOff>
      <xdr:row>19</xdr:row>
      <xdr:rowOff>130628</xdr:rowOff>
    </xdr:to>
    <xdr:sp macro="" textlink="'1pkpi'!B4">
      <xdr:nvSpPr>
        <xdr:cNvPr id="87" name="TextBox 86">
          <a:extLst>
            <a:ext uri="{FF2B5EF4-FFF2-40B4-BE49-F238E27FC236}">
              <a16:creationId xmlns:a16="http://schemas.microsoft.com/office/drawing/2014/main" id="{1488E606-4E2E-3F8E-1139-04680C3A0562}"/>
            </a:ext>
          </a:extLst>
        </xdr:cNvPr>
        <xdr:cNvSpPr txBox="1"/>
      </xdr:nvSpPr>
      <xdr:spPr>
        <a:xfrm>
          <a:off x="707572" y="2982684"/>
          <a:ext cx="1534886" cy="6640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52410BE-B3F1-4ABB-8154-E416DAD6C5D1}" type="TxLink">
            <a:rPr lang="en-US" sz="2200" b="0" i="0" u="none" strike="noStrike">
              <a:solidFill>
                <a:srgbClr val="000000"/>
              </a:solidFill>
              <a:latin typeface="Calibri"/>
              <a:cs typeface="Calibri"/>
            </a:rPr>
            <a:pPr/>
            <a:t>$1,312,442</a:t>
          </a:fld>
          <a:endParaRPr lang="en-US" sz="2200"/>
        </a:p>
      </xdr:txBody>
    </xdr:sp>
    <xdr:clientData/>
  </xdr:twoCellAnchor>
  <xdr:twoCellAnchor>
    <xdr:from>
      <xdr:col>0</xdr:col>
      <xdr:colOff>156189</xdr:colOff>
      <xdr:row>23</xdr:row>
      <xdr:rowOff>76201</xdr:rowOff>
    </xdr:from>
    <xdr:to>
      <xdr:col>3</xdr:col>
      <xdr:colOff>523477</xdr:colOff>
      <xdr:row>30</xdr:row>
      <xdr:rowOff>177437</xdr:rowOff>
    </xdr:to>
    <xdr:sp macro="" textlink="">
      <xdr:nvSpPr>
        <xdr:cNvPr id="88" name="Freeform: Shape 87">
          <a:extLst>
            <a:ext uri="{FF2B5EF4-FFF2-40B4-BE49-F238E27FC236}">
              <a16:creationId xmlns:a16="http://schemas.microsoft.com/office/drawing/2014/main" id="{5B9CB187-DF16-4EDE-B5BF-0F5B0CE067A0}"/>
            </a:ext>
          </a:extLst>
        </xdr:cNvPr>
        <xdr:cNvSpPr/>
      </xdr:nvSpPr>
      <xdr:spPr>
        <a:xfrm rot="1020000">
          <a:off x="156189" y="4332515"/>
          <a:ext cx="2196088" cy="1396636"/>
        </a:xfrm>
        <a:custGeom>
          <a:avLst/>
          <a:gdLst>
            <a:gd name="connsiteX0" fmla="*/ 182325 w 2396284"/>
            <a:gd name="connsiteY0" fmla="*/ 494322 h 1486453"/>
            <a:gd name="connsiteX1" fmla="*/ 1762146 w 2396284"/>
            <a:gd name="connsiteY1" fmla="*/ 11322 h 1486453"/>
            <a:gd name="connsiteX2" fmla="*/ 2083756 w 2396284"/>
            <a:gd name="connsiteY2" fmla="*/ 182325 h 1486453"/>
            <a:gd name="connsiteX3" fmla="*/ 2384962 w 2396284"/>
            <a:gd name="connsiteY3" fmla="*/ 1167524 h 1486453"/>
            <a:gd name="connsiteX4" fmla="*/ 2385000 w 2396284"/>
            <a:gd name="connsiteY4" fmla="*/ 1318097 h 1486453"/>
            <a:gd name="connsiteX5" fmla="*/ 2383448 w 2396284"/>
            <a:gd name="connsiteY5" fmla="*/ 1321839 h 1486453"/>
            <a:gd name="connsiteX6" fmla="*/ 2383448 w 2396284"/>
            <a:gd name="connsiteY6" fmla="*/ 1241160 h 1486453"/>
            <a:gd name="connsiteX7" fmla="*/ 2125887 w 2396284"/>
            <a:gd name="connsiteY7" fmla="*/ 983599 h 1486453"/>
            <a:gd name="connsiteX8" fmla="*/ 473881 w 2396284"/>
            <a:gd name="connsiteY8" fmla="*/ 983599 h 1486453"/>
            <a:gd name="connsiteX9" fmla="*/ 216321 w 2396284"/>
            <a:gd name="connsiteY9" fmla="*/ 1241160 h 1486453"/>
            <a:gd name="connsiteX10" fmla="*/ 216320 w 2396284"/>
            <a:gd name="connsiteY10" fmla="*/ 1486453 h 1486453"/>
            <a:gd name="connsiteX11" fmla="*/ 11322 w 2396284"/>
            <a:gd name="connsiteY11" fmla="*/ 815932 h 1486453"/>
            <a:gd name="connsiteX12" fmla="*/ 182325 w 2396284"/>
            <a:gd name="connsiteY12" fmla="*/ 494322 h 148645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2396284" h="1486453">
              <a:moveTo>
                <a:pt x="182325" y="494322"/>
              </a:moveTo>
              <a:lnTo>
                <a:pt x="1762146" y="11322"/>
              </a:lnTo>
              <a:cubicBezTo>
                <a:pt x="1898178" y="-30267"/>
                <a:pt x="2042167" y="46294"/>
                <a:pt x="2083756" y="182325"/>
              </a:cubicBezTo>
              <a:lnTo>
                <a:pt x="2384962" y="1167524"/>
              </a:lnTo>
              <a:cubicBezTo>
                <a:pt x="2400558" y="1218535"/>
                <a:pt x="2399539" y="1270666"/>
                <a:pt x="2385000" y="1318097"/>
              </a:cubicBezTo>
              <a:lnTo>
                <a:pt x="2383448" y="1321839"/>
              </a:lnTo>
              <a:lnTo>
                <a:pt x="2383448" y="1241160"/>
              </a:lnTo>
              <a:cubicBezTo>
                <a:pt x="2383448" y="1098913"/>
                <a:pt x="2268135" y="983599"/>
                <a:pt x="2125887" y="983599"/>
              </a:cubicBezTo>
              <a:lnTo>
                <a:pt x="473881" y="983599"/>
              </a:lnTo>
              <a:cubicBezTo>
                <a:pt x="331634" y="983599"/>
                <a:pt x="216321" y="1098913"/>
                <a:pt x="216321" y="1241160"/>
              </a:cubicBezTo>
              <a:lnTo>
                <a:pt x="216320" y="1486453"/>
              </a:lnTo>
              <a:lnTo>
                <a:pt x="11322" y="815932"/>
              </a:lnTo>
              <a:cubicBezTo>
                <a:pt x="-30267" y="679901"/>
                <a:pt x="46293" y="535911"/>
                <a:pt x="182325" y="494322"/>
              </a:cubicBezTo>
              <a:close/>
            </a:path>
          </a:pathLst>
        </a:cu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n-US" sz="1100">
            <a:solidFill>
              <a:schemeClr val="tx2"/>
            </a:solidFill>
          </a:endParaRPr>
        </a:p>
      </xdr:txBody>
    </xdr:sp>
    <xdr:clientData/>
  </xdr:twoCellAnchor>
  <xdr:twoCellAnchor>
    <xdr:from>
      <xdr:col>0</xdr:col>
      <xdr:colOff>141515</xdr:colOff>
      <xdr:row>28</xdr:row>
      <xdr:rowOff>76199</xdr:rowOff>
    </xdr:from>
    <xdr:to>
      <xdr:col>3</xdr:col>
      <xdr:colOff>306448</xdr:colOff>
      <xdr:row>33</xdr:row>
      <xdr:rowOff>151158</xdr:rowOff>
    </xdr:to>
    <xdr:sp macro="" textlink="">
      <xdr:nvSpPr>
        <xdr:cNvPr id="89" name="Freeform: Shape 88">
          <a:extLst>
            <a:ext uri="{FF2B5EF4-FFF2-40B4-BE49-F238E27FC236}">
              <a16:creationId xmlns:a16="http://schemas.microsoft.com/office/drawing/2014/main" id="{9072F087-4E78-491E-892A-E6632C662A6E}"/>
            </a:ext>
          </a:extLst>
        </xdr:cNvPr>
        <xdr:cNvSpPr/>
      </xdr:nvSpPr>
      <xdr:spPr>
        <a:xfrm rot="1020000">
          <a:off x="141515" y="5257799"/>
          <a:ext cx="1993733" cy="1000245"/>
        </a:xfrm>
        <a:custGeom>
          <a:avLst/>
          <a:gdLst>
            <a:gd name="connsiteX0" fmla="*/ 205654 w 2167128"/>
            <a:gd name="connsiteY0" fmla="*/ 5233 h 999857"/>
            <a:gd name="connsiteX1" fmla="*/ 257561 w 2167128"/>
            <a:gd name="connsiteY1" fmla="*/ 0 h 999857"/>
            <a:gd name="connsiteX2" fmla="*/ 1909567 w 2167128"/>
            <a:gd name="connsiteY2" fmla="*/ 0 h 999857"/>
            <a:gd name="connsiteX3" fmla="*/ 2167128 w 2167128"/>
            <a:gd name="connsiteY3" fmla="*/ 257561 h 999857"/>
            <a:gd name="connsiteX4" fmla="*/ 2167128 w 2167128"/>
            <a:gd name="connsiteY4" fmla="*/ 338240 h 999857"/>
            <a:gd name="connsiteX5" fmla="*/ 2149748 w 2167128"/>
            <a:gd name="connsiteY5" fmla="*/ 380146 h 999857"/>
            <a:gd name="connsiteX6" fmla="*/ 1997639 w 2167128"/>
            <a:gd name="connsiteY6" fmla="*/ 505535 h 999857"/>
            <a:gd name="connsiteX7" fmla="*/ 417817 w 2167128"/>
            <a:gd name="connsiteY7" fmla="*/ 988535 h 999857"/>
            <a:gd name="connsiteX8" fmla="*/ 96207 w 2167128"/>
            <a:gd name="connsiteY8" fmla="*/ 817532 h 999857"/>
            <a:gd name="connsiteX9" fmla="*/ 0 w 2167128"/>
            <a:gd name="connsiteY9" fmla="*/ 502854 h 999857"/>
            <a:gd name="connsiteX10" fmla="*/ 1 w 2167128"/>
            <a:gd name="connsiteY10" fmla="*/ 257561 h 999857"/>
            <a:gd name="connsiteX11" fmla="*/ 205654 w 2167128"/>
            <a:gd name="connsiteY11" fmla="*/ 5233 h 99985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2167128" h="999857">
              <a:moveTo>
                <a:pt x="205654" y="5233"/>
              </a:moveTo>
              <a:cubicBezTo>
                <a:pt x="222420" y="1802"/>
                <a:pt x="239780" y="0"/>
                <a:pt x="257561" y="0"/>
              </a:cubicBezTo>
              <a:lnTo>
                <a:pt x="1909567" y="0"/>
              </a:lnTo>
              <a:cubicBezTo>
                <a:pt x="2051815" y="0"/>
                <a:pt x="2167128" y="115314"/>
                <a:pt x="2167128" y="257561"/>
              </a:cubicBezTo>
              <a:lnTo>
                <a:pt x="2167128" y="338240"/>
              </a:lnTo>
              <a:lnTo>
                <a:pt x="2149748" y="380146"/>
              </a:lnTo>
              <a:cubicBezTo>
                <a:pt x="2118803" y="438346"/>
                <a:pt x="2065654" y="484741"/>
                <a:pt x="1997639" y="505535"/>
              </a:cubicBezTo>
              <a:lnTo>
                <a:pt x="417817" y="988535"/>
              </a:lnTo>
              <a:cubicBezTo>
                <a:pt x="281786" y="1030124"/>
                <a:pt x="137796" y="953563"/>
                <a:pt x="96207" y="817532"/>
              </a:cubicBezTo>
              <a:lnTo>
                <a:pt x="0" y="502854"/>
              </a:lnTo>
              <a:lnTo>
                <a:pt x="1" y="257561"/>
              </a:lnTo>
              <a:cubicBezTo>
                <a:pt x="1" y="133095"/>
                <a:pt x="88288" y="29249"/>
                <a:pt x="205654" y="5233"/>
              </a:cubicBezTo>
              <a:close/>
            </a:path>
          </a:pathLst>
        </a:cu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solidFill>
            <a:schemeClr val="accent6">
              <a:lumMod val="60000"/>
              <a:lumOff val="40000"/>
            </a:schemeClr>
          </a:solidFill>
        </a:ln>
      </xdr:spPr>
      <xdr:style>
        <a:lnRef idx="0">
          <a:scrgbClr r="0" g="0" b="0"/>
        </a:lnRef>
        <a:fillRef idx="0">
          <a:scrgbClr r="0" g="0" b="0"/>
        </a:fillRef>
        <a:effectRef idx="0">
          <a:scrgbClr r="0" g="0" b="0"/>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n-US" sz="1100" b="1" cap="none" spc="0">
            <a:ln w="22225">
              <a:solidFill>
                <a:schemeClr val="accent2"/>
              </a:solidFill>
              <a:prstDash val="solid"/>
            </a:ln>
            <a:solidFill>
              <a:schemeClr val="accent2">
                <a:lumMod val="40000"/>
                <a:lumOff val="60000"/>
              </a:schemeClr>
            </a:solidFill>
            <a:effectLst/>
          </a:endParaRPr>
        </a:p>
      </xdr:txBody>
    </xdr:sp>
    <xdr:clientData/>
  </xdr:twoCellAnchor>
  <xdr:twoCellAnchor>
    <xdr:from>
      <xdr:col>0</xdr:col>
      <xdr:colOff>156188</xdr:colOff>
      <xdr:row>32</xdr:row>
      <xdr:rowOff>76201</xdr:rowOff>
    </xdr:from>
    <xdr:to>
      <xdr:col>3</xdr:col>
      <xdr:colOff>523476</xdr:colOff>
      <xdr:row>39</xdr:row>
      <xdr:rowOff>177437</xdr:rowOff>
    </xdr:to>
    <xdr:sp macro="" textlink="">
      <xdr:nvSpPr>
        <xdr:cNvPr id="90" name="Freeform: Shape 89">
          <a:extLst>
            <a:ext uri="{FF2B5EF4-FFF2-40B4-BE49-F238E27FC236}">
              <a16:creationId xmlns:a16="http://schemas.microsoft.com/office/drawing/2014/main" id="{1050C8C1-8185-427D-8C31-5AB908B000CC}"/>
            </a:ext>
          </a:extLst>
        </xdr:cNvPr>
        <xdr:cNvSpPr/>
      </xdr:nvSpPr>
      <xdr:spPr>
        <a:xfrm rot="1020000">
          <a:off x="156188" y="5998030"/>
          <a:ext cx="2196088" cy="1396636"/>
        </a:xfrm>
        <a:custGeom>
          <a:avLst/>
          <a:gdLst>
            <a:gd name="connsiteX0" fmla="*/ 182325 w 2396284"/>
            <a:gd name="connsiteY0" fmla="*/ 494322 h 1486453"/>
            <a:gd name="connsiteX1" fmla="*/ 1762146 w 2396284"/>
            <a:gd name="connsiteY1" fmla="*/ 11322 h 1486453"/>
            <a:gd name="connsiteX2" fmla="*/ 2083756 w 2396284"/>
            <a:gd name="connsiteY2" fmla="*/ 182325 h 1486453"/>
            <a:gd name="connsiteX3" fmla="*/ 2384962 w 2396284"/>
            <a:gd name="connsiteY3" fmla="*/ 1167524 h 1486453"/>
            <a:gd name="connsiteX4" fmla="*/ 2385000 w 2396284"/>
            <a:gd name="connsiteY4" fmla="*/ 1318097 h 1486453"/>
            <a:gd name="connsiteX5" fmla="*/ 2383448 w 2396284"/>
            <a:gd name="connsiteY5" fmla="*/ 1321839 h 1486453"/>
            <a:gd name="connsiteX6" fmla="*/ 2383448 w 2396284"/>
            <a:gd name="connsiteY6" fmla="*/ 1241160 h 1486453"/>
            <a:gd name="connsiteX7" fmla="*/ 2125887 w 2396284"/>
            <a:gd name="connsiteY7" fmla="*/ 983599 h 1486453"/>
            <a:gd name="connsiteX8" fmla="*/ 473881 w 2396284"/>
            <a:gd name="connsiteY8" fmla="*/ 983599 h 1486453"/>
            <a:gd name="connsiteX9" fmla="*/ 216321 w 2396284"/>
            <a:gd name="connsiteY9" fmla="*/ 1241160 h 1486453"/>
            <a:gd name="connsiteX10" fmla="*/ 216320 w 2396284"/>
            <a:gd name="connsiteY10" fmla="*/ 1486453 h 1486453"/>
            <a:gd name="connsiteX11" fmla="*/ 11322 w 2396284"/>
            <a:gd name="connsiteY11" fmla="*/ 815932 h 1486453"/>
            <a:gd name="connsiteX12" fmla="*/ 182325 w 2396284"/>
            <a:gd name="connsiteY12" fmla="*/ 494322 h 148645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2396284" h="1486453">
              <a:moveTo>
                <a:pt x="182325" y="494322"/>
              </a:moveTo>
              <a:lnTo>
                <a:pt x="1762146" y="11322"/>
              </a:lnTo>
              <a:cubicBezTo>
                <a:pt x="1898178" y="-30267"/>
                <a:pt x="2042167" y="46294"/>
                <a:pt x="2083756" y="182325"/>
              </a:cubicBezTo>
              <a:lnTo>
                <a:pt x="2384962" y="1167524"/>
              </a:lnTo>
              <a:cubicBezTo>
                <a:pt x="2400558" y="1218535"/>
                <a:pt x="2399539" y="1270666"/>
                <a:pt x="2385000" y="1318097"/>
              </a:cubicBezTo>
              <a:lnTo>
                <a:pt x="2383448" y="1321839"/>
              </a:lnTo>
              <a:lnTo>
                <a:pt x="2383448" y="1241160"/>
              </a:lnTo>
              <a:cubicBezTo>
                <a:pt x="2383448" y="1098913"/>
                <a:pt x="2268135" y="983599"/>
                <a:pt x="2125887" y="983599"/>
              </a:cubicBezTo>
              <a:lnTo>
                <a:pt x="473881" y="983599"/>
              </a:lnTo>
              <a:cubicBezTo>
                <a:pt x="331634" y="983599"/>
                <a:pt x="216321" y="1098913"/>
                <a:pt x="216321" y="1241160"/>
              </a:cubicBezTo>
              <a:lnTo>
                <a:pt x="216320" y="1486453"/>
              </a:lnTo>
              <a:lnTo>
                <a:pt x="11322" y="815932"/>
              </a:lnTo>
              <a:cubicBezTo>
                <a:pt x="-30267" y="679901"/>
                <a:pt x="46293" y="535911"/>
                <a:pt x="182325" y="494322"/>
              </a:cubicBezTo>
              <a:close/>
            </a:path>
          </a:pathLst>
        </a:cu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n-US" sz="1100">
            <a:solidFill>
              <a:schemeClr val="tx2"/>
            </a:solidFill>
          </a:endParaRPr>
        </a:p>
      </xdr:txBody>
    </xdr:sp>
    <xdr:clientData/>
  </xdr:twoCellAnchor>
  <xdr:twoCellAnchor>
    <xdr:from>
      <xdr:col>0</xdr:col>
      <xdr:colOff>130629</xdr:colOff>
      <xdr:row>37</xdr:row>
      <xdr:rowOff>76201</xdr:rowOff>
    </xdr:from>
    <xdr:to>
      <xdr:col>3</xdr:col>
      <xdr:colOff>295562</xdr:colOff>
      <xdr:row>42</xdr:row>
      <xdr:rowOff>151160</xdr:rowOff>
    </xdr:to>
    <xdr:sp macro="" textlink="">
      <xdr:nvSpPr>
        <xdr:cNvPr id="91" name="Freeform: Shape 90">
          <a:extLst>
            <a:ext uri="{FF2B5EF4-FFF2-40B4-BE49-F238E27FC236}">
              <a16:creationId xmlns:a16="http://schemas.microsoft.com/office/drawing/2014/main" id="{8CEDC5A9-A217-4B9C-A90A-4A80F104D139}"/>
            </a:ext>
          </a:extLst>
        </xdr:cNvPr>
        <xdr:cNvSpPr/>
      </xdr:nvSpPr>
      <xdr:spPr>
        <a:xfrm rot="1020000">
          <a:off x="130629" y="6923315"/>
          <a:ext cx="1993733" cy="1000245"/>
        </a:xfrm>
        <a:custGeom>
          <a:avLst/>
          <a:gdLst>
            <a:gd name="connsiteX0" fmla="*/ 205654 w 2167128"/>
            <a:gd name="connsiteY0" fmla="*/ 5233 h 999857"/>
            <a:gd name="connsiteX1" fmla="*/ 257561 w 2167128"/>
            <a:gd name="connsiteY1" fmla="*/ 0 h 999857"/>
            <a:gd name="connsiteX2" fmla="*/ 1909567 w 2167128"/>
            <a:gd name="connsiteY2" fmla="*/ 0 h 999857"/>
            <a:gd name="connsiteX3" fmla="*/ 2167128 w 2167128"/>
            <a:gd name="connsiteY3" fmla="*/ 257561 h 999857"/>
            <a:gd name="connsiteX4" fmla="*/ 2167128 w 2167128"/>
            <a:gd name="connsiteY4" fmla="*/ 338240 h 999857"/>
            <a:gd name="connsiteX5" fmla="*/ 2149748 w 2167128"/>
            <a:gd name="connsiteY5" fmla="*/ 380146 h 999857"/>
            <a:gd name="connsiteX6" fmla="*/ 1997639 w 2167128"/>
            <a:gd name="connsiteY6" fmla="*/ 505535 h 999857"/>
            <a:gd name="connsiteX7" fmla="*/ 417817 w 2167128"/>
            <a:gd name="connsiteY7" fmla="*/ 988535 h 999857"/>
            <a:gd name="connsiteX8" fmla="*/ 96207 w 2167128"/>
            <a:gd name="connsiteY8" fmla="*/ 817532 h 999857"/>
            <a:gd name="connsiteX9" fmla="*/ 0 w 2167128"/>
            <a:gd name="connsiteY9" fmla="*/ 502854 h 999857"/>
            <a:gd name="connsiteX10" fmla="*/ 1 w 2167128"/>
            <a:gd name="connsiteY10" fmla="*/ 257561 h 999857"/>
            <a:gd name="connsiteX11" fmla="*/ 205654 w 2167128"/>
            <a:gd name="connsiteY11" fmla="*/ 5233 h 99985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2167128" h="999857">
              <a:moveTo>
                <a:pt x="205654" y="5233"/>
              </a:moveTo>
              <a:cubicBezTo>
                <a:pt x="222420" y="1802"/>
                <a:pt x="239780" y="0"/>
                <a:pt x="257561" y="0"/>
              </a:cubicBezTo>
              <a:lnTo>
                <a:pt x="1909567" y="0"/>
              </a:lnTo>
              <a:cubicBezTo>
                <a:pt x="2051815" y="0"/>
                <a:pt x="2167128" y="115314"/>
                <a:pt x="2167128" y="257561"/>
              </a:cubicBezTo>
              <a:lnTo>
                <a:pt x="2167128" y="338240"/>
              </a:lnTo>
              <a:lnTo>
                <a:pt x="2149748" y="380146"/>
              </a:lnTo>
              <a:cubicBezTo>
                <a:pt x="2118803" y="438346"/>
                <a:pt x="2065654" y="484741"/>
                <a:pt x="1997639" y="505535"/>
              </a:cubicBezTo>
              <a:lnTo>
                <a:pt x="417817" y="988535"/>
              </a:lnTo>
              <a:cubicBezTo>
                <a:pt x="281786" y="1030124"/>
                <a:pt x="137796" y="953563"/>
                <a:pt x="96207" y="817532"/>
              </a:cubicBezTo>
              <a:lnTo>
                <a:pt x="0" y="502854"/>
              </a:lnTo>
              <a:lnTo>
                <a:pt x="1" y="257561"/>
              </a:lnTo>
              <a:cubicBezTo>
                <a:pt x="1" y="133095"/>
                <a:pt x="88288" y="29249"/>
                <a:pt x="205654" y="5233"/>
              </a:cubicBezTo>
              <a:close/>
            </a:path>
          </a:pathLst>
        </a:cu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solidFill>
            <a:schemeClr val="accent6">
              <a:lumMod val="60000"/>
              <a:lumOff val="40000"/>
            </a:schemeClr>
          </a:solidFill>
        </a:ln>
      </xdr:spPr>
      <xdr:style>
        <a:lnRef idx="0">
          <a:scrgbClr r="0" g="0" b="0"/>
        </a:lnRef>
        <a:fillRef idx="0">
          <a:scrgbClr r="0" g="0" b="0"/>
        </a:fillRef>
        <a:effectRef idx="0">
          <a:scrgbClr r="0" g="0" b="0"/>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n-US" sz="1100" b="1" cap="none" spc="0">
            <a:ln w="22225">
              <a:solidFill>
                <a:schemeClr val="accent2"/>
              </a:solidFill>
              <a:prstDash val="solid"/>
            </a:ln>
            <a:solidFill>
              <a:schemeClr val="accent2">
                <a:lumMod val="40000"/>
                <a:lumOff val="60000"/>
              </a:schemeClr>
            </a:solidFill>
            <a:effectLst/>
          </a:endParaRPr>
        </a:p>
      </xdr:txBody>
    </xdr:sp>
    <xdr:clientData/>
  </xdr:twoCellAnchor>
  <xdr:twoCellAnchor>
    <xdr:from>
      <xdr:col>0</xdr:col>
      <xdr:colOff>500743</xdr:colOff>
      <xdr:row>28</xdr:row>
      <xdr:rowOff>141514</xdr:rowOff>
    </xdr:from>
    <xdr:to>
      <xdr:col>2</xdr:col>
      <xdr:colOff>250371</xdr:colOff>
      <xdr:row>32</xdr:row>
      <xdr:rowOff>76198</xdr:rowOff>
    </xdr:to>
    <xdr:sp macro="" textlink="">
      <xdr:nvSpPr>
        <xdr:cNvPr id="94" name="TextBox 93">
          <a:extLst>
            <a:ext uri="{FF2B5EF4-FFF2-40B4-BE49-F238E27FC236}">
              <a16:creationId xmlns:a16="http://schemas.microsoft.com/office/drawing/2014/main" id="{FABE6B14-4FD4-9CD1-7E7B-CA26242D52E1}"/>
            </a:ext>
          </a:extLst>
        </xdr:cNvPr>
        <xdr:cNvSpPr txBox="1"/>
      </xdr:nvSpPr>
      <xdr:spPr>
        <a:xfrm>
          <a:off x="500743" y="5323114"/>
          <a:ext cx="968828" cy="674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latin typeface="Arial Black" panose="020B0A04020102020204" pitchFamily="34" charset="0"/>
            </a:rPr>
            <a:t>  </a:t>
          </a:r>
          <a:r>
            <a:rPr lang="en-US" sz="1400">
              <a:solidFill>
                <a:schemeClr val="bg1"/>
              </a:solidFill>
              <a:latin typeface="Arial Black" panose="020B0A04020102020204" pitchFamily="34" charset="0"/>
            </a:rPr>
            <a:t>Total </a:t>
          </a:r>
          <a:r>
            <a:rPr lang="en-US" sz="1800" b="0">
              <a:solidFill>
                <a:schemeClr val="bg1"/>
              </a:solidFill>
              <a:latin typeface="Arial Black" panose="020B0A04020102020204" pitchFamily="34" charset="0"/>
            </a:rPr>
            <a:t>Order</a:t>
          </a:r>
        </a:p>
      </xdr:txBody>
    </xdr:sp>
    <xdr:clientData/>
  </xdr:twoCellAnchor>
  <xdr:twoCellAnchor>
    <xdr:from>
      <xdr:col>0</xdr:col>
      <xdr:colOff>391886</xdr:colOff>
      <xdr:row>37</xdr:row>
      <xdr:rowOff>87087</xdr:rowOff>
    </xdr:from>
    <xdr:to>
      <xdr:col>2</xdr:col>
      <xdr:colOff>598714</xdr:colOff>
      <xdr:row>41</xdr:row>
      <xdr:rowOff>97972</xdr:rowOff>
    </xdr:to>
    <xdr:sp macro="" textlink="">
      <xdr:nvSpPr>
        <xdr:cNvPr id="95" name="TextBox 94">
          <a:extLst>
            <a:ext uri="{FF2B5EF4-FFF2-40B4-BE49-F238E27FC236}">
              <a16:creationId xmlns:a16="http://schemas.microsoft.com/office/drawing/2014/main" id="{A119F783-FD55-C32F-CAC5-F325BACFF1EA}"/>
            </a:ext>
          </a:extLst>
        </xdr:cNvPr>
        <xdr:cNvSpPr txBox="1"/>
      </xdr:nvSpPr>
      <xdr:spPr>
        <a:xfrm>
          <a:off x="391886" y="6934201"/>
          <a:ext cx="1426028" cy="7511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a:solidFill>
                <a:schemeClr val="bg1"/>
              </a:solidFill>
              <a:latin typeface="Arial Black" panose="020B0A04020102020204" pitchFamily="34" charset="0"/>
            </a:rPr>
            <a:t>  Average</a:t>
          </a:r>
        </a:p>
        <a:p>
          <a:r>
            <a:rPr lang="en-US" sz="1800" b="0">
              <a:solidFill>
                <a:schemeClr val="bg1"/>
              </a:solidFill>
              <a:latin typeface="Arial Black" panose="020B0A04020102020204" pitchFamily="34" charset="0"/>
            </a:rPr>
            <a:t>Discount</a:t>
          </a:r>
        </a:p>
      </xdr:txBody>
    </xdr:sp>
    <xdr:clientData/>
  </xdr:twoCellAnchor>
  <xdr:twoCellAnchor>
    <xdr:from>
      <xdr:col>2</xdr:col>
      <xdr:colOff>21771</xdr:colOff>
      <xdr:row>25</xdr:row>
      <xdr:rowOff>10884</xdr:rowOff>
    </xdr:from>
    <xdr:to>
      <xdr:col>3</xdr:col>
      <xdr:colOff>341247</xdr:colOff>
      <xdr:row>27</xdr:row>
      <xdr:rowOff>152399</xdr:rowOff>
    </xdr:to>
    <xdr:sp macro="" textlink="'1pkpi'!C4">
      <xdr:nvSpPr>
        <xdr:cNvPr id="99" name="TextBox 98">
          <a:extLst>
            <a:ext uri="{FF2B5EF4-FFF2-40B4-BE49-F238E27FC236}">
              <a16:creationId xmlns:a16="http://schemas.microsoft.com/office/drawing/2014/main" id="{12044E33-C602-459D-825F-F978DA960375}"/>
            </a:ext>
          </a:extLst>
        </xdr:cNvPr>
        <xdr:cNvSpPr txBox="1"/>
      </xdr:nvSpPr>
      <xdr:spPr>
        <a:xfrm>
          <a:off x="1240971" y="4637313"/>
          <a:ext cx="929076" cy="51162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152DB48-8C1A-4589-A608-72E85D306562}" type="TxLink">
            <a:rPr lang="en-US" sz="3200" b="0" i="0" u="none" strike="noStrike">
              <a:solidFill>
                <a:srgbClr val="000000"/>
              </a:solidFill>
              <a:latin typeface="Calibri"/>
              <a:cs typeface="Calibri"/>
            </a:rPr>
            <a:pPr/>
            <a:t>9426</a:t>
          </a:fld>
          <a:endParaRPr lang="en-US" sz="3200"/>
        </a:p>
      </xdr:txBody>
    </xdr:sp>
    <xdr:clientData/>
  </xdr:twoCellAnchor>
  <xdr:twoCellAnchor>
    <xdr:from>
      <xdr:col>1</xdr:col>
      <xdr:colOff>370115</xdr:colOff>
      <xdr:row>34</xdr:row>
      <xdr:rowOff>32659</xdr:rowOff>
    </xdr:from>
    <xdr:to>
      <xdr:col>3</xdr:col>
      <xdr:colOff>272142</xdr:colOff>
      <xdr:row>36</xdr:row>
      <xdr:rowOff>163287</xdr:rowOff>
    </xdr:to>
    <xdr:sp macro="" textlink="'1pkpi'!D4">
      <xdr:nvSpPr>
        <xdr:cNvPr id="100" name="TextBox 99">
          <a:extLst>
            <a:ext uri="{FF2B5EF4-FFF2-40B4-BE49-F238E27FC236}">
              <a16:creationId xmlns:a16="http://schemas.microsoft.com/office/drawing/2014/main" id="{9E0DC12D-2429-4BD3-A286-A56D4825ED4A}"/>
            </a:ext>
          </a:extLst>
        </xdr:cNvPr>
        <xdr:cNvSpPr txBox="1"/>
      </xdr:nvSpPr>
      <xdr:spPr>
        <a:xfrm>
          <a:off x="979715" y="6324602"/>
          <a:ext cx="1121227" cy="50074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AA876B1-7AA6-49F1-823A-45A44DBF6848}" type="TxLink">
            <a:rPr lang="en-US" sz="2800" b="0" i="0" u="none" strike="noStrike">
              <a:solidFill>
                <a:srgbClr val="000000"/>
              </a:solidFill>
              <a:latin typeface="Calibri"/>
              <a:cs typeface="Calibri"/>
            </a:rPr>
            <a:pPr/>
            <a:t>4.96%</a:t>
          </a:fld>
          <a:endParaRPr lang="en-US" sz="2800"/>
        </a:p>
      </xdr:txBody>
    </xdr:sp>
    <xdr:clientData/>
  </xdr:twoCellAnchor>
  <xdr:twoCellAnchor editAs="oneCell">
    <xdr:from>
      <xdr:col>3</xdr:col>
      <xdr:colOff>490946</xdr:colOff>
      <xdr:row>17</xdr:row>
      <xdr:rowOff>0</xdr:rowOff>
    </xdr:from>
    <xdr:to>
      <xdr:col>7</xdr:col>
      <xdr:colOff>493994</xdr:colOff>
      <xdr:row>25</xdr:row>
      <xdr:rowOff>74022</xdr:rowOff>
    </xdr:to>
    <mc:AlternateContent xmlns:mc="http://schemas.openxmlformats.org/markup-compatibility/2006" xmlns:a14="http://schemas.microsoft.com/office/drawing/2010/main">
      <mc:Choice Requires="a14">
        <xdr:graphicFrame macro="">
          <xdr:nvGraphicFramePr>
            <xdr:cNvPr id="101" name="Order Date">
              <a:extLst>
                <a:ext uri="{FF2B5EF4-FFF2-40B4-BE49-F238E27FC236}">
                  <a16:creationId xmlns:a16="http://schemas.microsoft.com/office/drawing/2014/main" id="{3D0462E1-E020-4B7B-B909-FBEE7AB3FA26}"/>
                </a:ext>
              </a:extLst>
            </xdr:cNvPr>
            <xdr:cNvGraphicFramePr/>
          </xdr:nvGraphicFramePr>
          <xdr:xfrm>
            <a:off x="0" y="0"/>
            <a:ext cx="0" cy="0"/>
          </xdr:xfrm>
          <a:graphic>
            <a:graphicData uri="http://schemas.microsoft.com/office/drawing/2010/slicer">
              <sle:slicer xmlns:sle="http://schemas.microsoft.com/office/drawing/2010/slicer" name="Order Date"/>
            </a:graphicData>
          </a:graphic>
        </xdr:graphicFrame>
      </mc:Choice>
      <mc:Fallback xmlns="">
        <xdr:sp macro="" textlink="">
          <xdr:nvSpPr>
            <xdr:cNvPr id="0" name=""/>
            <xdr:cNvSpPr>
              <a:spLocks noTextEdit="1"/>
            </xdr:cNvSpPr>
          </xdr:nvSpPr>
          <xdr:spPr>
            <a:xfrm>
              <a:off x="2319746" y="3145971"/>
              <a:ext cx="2441448" cy="1554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6.xml><?xml version="1.0" encoding="utf-8"?>
<xdr:wsDr xmlns:xdr="http://schemas.openxmlformats.org/drawingml/2006/spreadsheetDrawing" xmlns:a="http://schemas.openxmlformats.org/drawingml/2006/main">
  <xdr:twoCellAnchor>
    <xdr:from>
      <xdr:col>0</xdr:col>
      <xdr:colOff>14206</xdr:colOff>
      <xdr:row>0</xdr:row>
      <xdr:rowOff>31157</xdr:rowOff>
    </xdr:from>
    <xdr:to>
      <xdr:col>33</xdr:col>
      <xdr:colOff>500744</xdr:colOff>
      <xdr:row>5</xdr:row>
      <xdr:rowOff>108857</xdr:rowOff>
    </xdr:to>
    <xdr:sp macro="" textlink="">
      <xdr:nvSpPr>
        <xdr:cNvPr id="2" name="Rectangle 1">
          <a:extLst>
            <a:ext uri="{FF2B5EF4-FFF2-40B4-BE49-F238E27FC236}">
              <a16:creationId xmlns:a16="http://schemas.microsoft.com/office/drawing/2014/main" id="{0C29F5A2-24EB-4829-9274-1DA5FDDB42A8}"/>
            </a:ext>
          </a:extLst>
        </xdr:cNvPr>
        <xdr:cNvSpPr/>
      </xdr:nvSpPr>
      <xdr:spPr>
        <a:xfrm>
          <a:off x="14206" y="31157"/>
          <a:ext cx="20603338" cy="992100"/>
        </a:xfrm>
        <a:prstGeom prst="rect">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a:effectLst>
          <a:outerShdw blurRad="50800" dist="38100" dir="2700000" algn="tl" rotWithShape="0">
            <a:prstClr val="black">
              <a:alpha val="40000"/>
            </a:prstClr>
          </a:outerShdw>
        </a:effectLst>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US" sz="1100" b="0" cap="none" spc="0">
            <a:ln w="0"/>
            <a:solidFill>
              <a:schemeClr val="bg1"/>
            </a:solidFill>
            <a:effectLst>
              <a:outerShdw blurRad="38100" dist="19050" dir="2700000" algn="tl" rotWithShape="0">
                <a:schemeClr val="dk1">
                  <a:alpha val="40000"/>
                </a:schemeClr>
              </a:outerShdw>
            </a:effectLst>
          </a:endParaRPr>
        </a:p>
      </xdr:txBody>
    </xdr:sp>
    <xdr:clientData/>
  </xdr:twoCellAnchor>
  <xdr:twoCellAnchor editAs="oneCell">
    <xdr:from>
      <xdr:col>0</xdr:col>
      <xdr:colOff>258834</xdr:colOff>
      <xdr:row>1</xdr:row>
      <xdr:rowOff>34389</xdr:rowOff>
    </xdr:from>
    <xdr:to>
      <xdr:col>1</xdr:col>
      <xdr:colOff>197874</xdr:colOff>
      <xdr:row>4</xdr:row>
      <xdr:rowOff>34388</xdr:rowOff>
    </xdr:to>
    <xdr:pic>
      <xdr:nvPicPr>
        <xdr:cNvPr id="3" name="Graphic 2" descr="For Sale with solid fill">
          <a:extLst>
            <a:ext uri="{FF2B5EF4-FFF2-40B4-BE49-F238E27FC236}">
              <a16:creationId xmlns:a16="http://schemas.microsoft.com/office/drawing/2014/main" id="{CDDAF5EF-EF8D-4C25-8AAF-D653F5EEF69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58834" y="219446"/>
          <a:ext cx="548640" cy="555171"/>
        </a:xfrm>
        <a:prstGeom prst="rect">
          <a:avLst/>
        </a:prstGeom>
        <a:effectLst>
          <a:outerShdw blurRad="50800" dist="38100" dir="2700000" algn="tl" rotWithShape="0">
            <a:prstClr val="black">
              <a:alpha val="40000"/>
            </a:prstClr>
          </a:outerShdw>
        </a:effectLst>
      </xdr:spPr>
    </xdr:pic>
    <xdr:clientData/>
  </xdr:twoCellAnchor>
  <xdr:twoCellAnchor>
    <xdr:from>
      <xdr:col>1</xdr:col>
      <xdr:colOff>204750</xdr:colOff>
      <xdr:row>0</xdr:row>
      <xdr:rowOff>166254</xdr:rowOff>
    </xdr:from>
    <xdr:to>
      <xdr:col>11</xdr:col>
      <xdr:colOff>87086</xdr:colOff>
      <xdr:row>5</xdr:row>
      <xdr:rowOff>0</xdr:rowOff>
    </xdr:to>
    <xdr:sp macro="" textlink="">
      <xdr:nvSpPr>
        <xdr:cNvPr id="4" name="TextBox 3">
          <a:extLst>
            <a:ext uri="{FF2B5EF4-FFF2-40B4-BE49-F238E27FC236}">
              <a16:creationId xmlns:a16="http://schemas.microsoft.com/office/drawing/2014/main" id="{AB6D4DDD-3840-4D54-B9DD-328D94965B37}"/>
            </a:ext>
          </a:extLst>
        </xdr:cNvPr>
        <xdr:cNvSpPr txBox="1"/>
      </xdr:nvSpPr>
      <xdr:spPr>
        <a:xfrm>
          <a:off x="814350" y="166254"/>
          <a:ext cx="5978336" cy="748146"/>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r>
            <a:rPr lang="en-US" sz="3600">
              <a:solidFill>
                <a:schemeClr val="bg1"/>
              </a:solidFill>
            </a:rPr>
            <a:t>Sales</a:t>
          </a:r>
          <a:r>
            <a:rPr lang="en-US" sz="3600" baseline="0">
              <a:solidFill>
                <a:schemeClr val="bg1"/>
              </a:solidFill>
            </a:rPr>
            <a:t> Performance Dashboard</a:t>
          </a:r>
          <a:endParaRPr lang="en-US" sz="3600">
            <a:solidFill>
              <a:schemeClr val="bg1"/>
            </a:solidFill>
          </a:endParaRPr>
        </a:p>
      </xdr:txBody>
    </xdr:sp>
    <xdr:clientData/>
  </xdr:twoCellAnchor>
  <xdr:twoCellAnchor>
    <xdr:from>
      <xdr:col>20</xdr:col>
      <xdr:colOff>4784</xdr:colOff>
      <xdr:row>0</xdr:row>
      <xdr:rowOff>62015</xdr:rowOff>
    </xdr:from>
    <xdr:to>
      <xdr:col>24</xdr:col>
      <xdr:colOff>174171</xdr:colOff>
      <xdr:row>5</xdr:row>
      <xdr:rowOff>43543</xdr:rowOff>
    </xdr:to>
    <xdr:sp macro="" textlink="">
      <xdr:nvSpPr>
        <xdr:cNvPr id="5" name="TextBox 4">
          <a:hlinkClick xmlns:r="http://schemas.openxmlformats.org/officeDocument/2006/relationships" r:id="rId3" tooltip="You will be directed to Sales Analysis page"/>
          <a:extLst>
            <a:ext uri="{FF2B5EF4-FFF2-40B4-BE49-F238E27FC236}">
              <a16:creationId xmlns:a16="http://schemas.microsoft.com/office/drawing/2014/main" id="{B235EBE1-9C7B-4AB0-8001-B191AAD7C541}"/>
            </a:ext>
          </a:extLst>
        </xdr:cNvPr>
        <xdr:cNvSpPr txBox="1"/>
      </xdr:nvSpPr>
      <xdr:spPr>
        <a:xfrm>
          <a:off x="12196784" y="62015"/>
          <a:ext cx="2607787" cy="895928"/>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US" sz="2000">
              <a:solidFill>
                <a:schemeClr val="bg1"/>
              </a:solidFill>
            </a:rPr>
            <a:t>           </a:t>
          </a:r>
          <a:r>
            <a:rPr lang="en-US" sz="2800">
              <a:solidFill>
                <a:schemeClr val="bg1"/>
              </a:solidFill>
            </a:rPr>
            <a:t>Sales</a:t>
          </a:r>
        </a:p>
        <a:p>
          <a:pPr algn="ctr"/>
          <a:r>
            <a:rPr lang="en-US" sz="1200">
              <a:solidFill>
                <a:schemeClr val="bg1"/>
              </a:solidFill>
            </a:rPr>
            <a:t>                  </a:t>
          </a:r>
          <a:r>
            <a:rPr lang="en-US" sz="2400">
              <a:solidFill>
                <a:schemeClr val="bg1"/>
              </a:solidFill>
            </a:rPr>
            <a:t>Analysis</a:t>
          </a:r>
          <a:endParaRPr lang="en-US" sz="1100">
            <a:solidFill>
              <a:schemeClr val="bg1"/>
            </a:solidFill>
          </a:endParaRPr>
        </a:p>
      </xdr:txBody>
    </xdr:sp>
    <xdr:clientData/>
  </xdr:twoCellAnchor>
  <xdr:twoCellAnchor>
    <xdr:from>
      <xdr:col>29</xdr:col>
      <xdr:colOff>54429</xdr:colOff>
      <xdr:row>0</xdr:row>
      <xdr:rowOff>65314</xdr:rowOff>
    </xdr:from>
    <xdr:to>
      <xdr:col>33</xdr:col>
      <xdr:colOff>402770</xdr:colOff>
      <xdr:row>5</xdr:row>
      <xdr:rowOff>54428</xdr:rowOff>
    </xdr:to>
    <xdr:sp macro="" textlink="">
      <xdr:nvSpPr>
        <xdr:cNvPr id="6" name="TextBox 5">
          <a:hlinkClick xmlns:r="http://schemas.openxmlformats.org/officeDocument/2006/relationships" r:id="rId4" tooltip="You will be directed to Source Data"/>
          <a:extLst>
            <a:ext uri="{FF2B5EF4-FFF2-40B4-BE49-F238E27FC236}">
              <a16:creationId xmlns:a16="http://schemas.microsoft.com/office/drawing/2014/main" id="{E1DF992E-12E0-47F2-B429-E8E9354AD6D2}"/>
            </a:ext>
          </a:extLst>
        </xdr:cNvPr>
        <xdr:cNvSpPr txBox="1"/>
      </xdr:nvSpPr>
      <xdr:spPr>
        <a:xfrm>
          <a:off x="17732829" y="65314"/>
          <a:ext cx="2786741" cy="903514"/>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US" sz="2000">
              <a:solidFill>
                <a:schemeClr val="bg1"/>
              </a:solidFill>
            </a:rPr>
            <a:t>     </a:t>
          </a:r>
          <a:r>
            <a:rPr lang="en-US" sz="2800">
              <a:solidFill>
                <a:schemeClr val="bg1"/>
              </a:solidFill>
            </a:rPr>
            <a:t>Consolidated</a:t>
          </a:r>
        </a:p>
        <a:p>
          <a:pPr algn="ctr"/>
          <a:r>
            <a:rPr lang="en-US" sz="1600">
              <a:solidFill>
                <a:schemeClr val="bg1"/>
              </a:solidFill>
            </a:rPr>
            <a:t>       </a:t>
          </a:r>
          <a:r>
            <a:rPr lang="en-US" sz="2400">
              <a:solidFill>
                <a:schemeClr val="bg1"/>
              </a:solidFill>
            </a:rPr>
            <a:t>Data</a:t>
          </a:r>
          <a:endParaRPr lang="en-US" sz="1600">
            <a:solidFill>
              <a:schemeClr val="bg1"/>
            </a:solidFill>
          </a:endParaRPr>
        </a:p>
      </xdr:txBody>
    </xdr:sp>
    <xdr:clientData/>
  </xdr:twoCellAnchor>
  <xdr:twoCellAnchor>
    <xdr:from>
      <xdr:col>24</xdr:col>
      <xdr:colOff>413658</xdr:colOff>
      <xdr:row>0</xdr:row>
      <xdr:rowOff>0</xdr:rowOff>
    </xdr:from>
    <xdr:to>
      <xdr:col>28</xdr:col>
      <xdr:colOff>402772</xdr:colOff>
      <xdr:row>5</xdr:row>
      <xdr:rowOff>130628</xdr:rowOff>
    </xdr:to>
    <xdr:sp macro="" textlink="">
      <xdr:nvSpPr>
        <xdr:cNvPr id="7" name="TextBox 6">
          <a:hlinkClick xmlns:r="http://schemas.openxmlformats.org/officeDocument/2006/relationships" r:id="rId5" tooltip="You are viewing this page"/>
          <a:extLst>
            <a:ext uri="{FF2B5EF4-FFF2-40B4-BE49-F238E27FC236}">
              <a16:creationId xmlns:a16="http://schemas.microsoft.com/office/drawing/2014/main" id="{2783B7DD-1FCE-449F-8FB9-54558FDE211A}"/>
            </a:ext>
          </a:extLst>
        </xdr:cNvPr>
        <xdr:cNvSpPr txBox="1"/>
      </xdr:nvSpPr>
      <xdr:spPr>
        <a:xfrm>
          <a:off x="15044058" y="0"/>
          <a:ext cx="2427514" cy="1045028"/>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US" sz="2000">
              <a:solidFill>
                <a:schemeClr val="bg1"/>
              </a:solidFill>
            </a:rPr>
            <a:t>       </a:t>
          </a:r>
          <a:r>
            <a:rPr lang="en-US" sz="2800">
              <a:solidFill>
                <a:schemeClr val="bg1"/>
              </a:solidFill>
            </a:rPr>
            <a:t>Product</a:t>
          </a:r>
          <a:endParaRPr lang="en-US" sz="2000">
            <a:solidFill>
              <a:schemeClr val="bg1"/>
            </a:solidFill>
          </a:endParaRPr>
        </a:p>
        <a:p>
          <a:pPr algn="ctr"/>
          <a:r>
            <a:rPr lang="en-US" sz="1200">
              <a:solidFill>
                <a:schemeClr val="bg1"/>
              </a:solidFill>
            </a:rPr>
            <a:t>           </a:t>
          </a:r>
          <a:r>
            <a:rPr lang="en-US" sz="2400">
              <a:solidFill>
                <a:schemeClr val="bg1"/>
              </a:solidFill>
            </a:rPr>
            <a:t>Analysis</a:t>
          </a:r>
          <a:endParaRPr lang="en-US" sz="1200">
            <a:solidFill>
              <a:schemeClr val="bg1"/>
            </a:solidFill>
          </a:endParaRPr>
        </a:p>
      </xdr:txBody>
    </xdr:sp>
    <xdr:clientData/>
  </xdr:twoCellAnchor>
  <xdr:twoCellAnchor editAs="oneCell">
    <xdr:from>
      <xdr:col>20</xdr:col>
      <xdr:colOff>365825</xdr:colOff>
      <xdr:row>0</xdr:row>
      <xdr:rowOff>152399</xdr:rowOff>
    </xdr:from>
    <xdr:to>
      <xdr:col>21</xdr:col>
      <xdr:colOff>435428</xdr:colOff>
      <xdr:row>4</xdr:row>
      <xdr:rowOff>141513</xdr:rowOff>
    </xdr:to>
    <xdr:pic>
      <xdr:nvPicPr>
        <xdr:cNvPr id="8" name="Graphic 7" descr="Bar graph with upward trend with solid fill">
          <a:extLst>
            <a:ext uri="{FF2B5EF4-FFF2-40B4-BE49-F238E27FC236}">
              <a16:creationId xmlns:a16="http://schemas.microsoft.com/office/drawing/2014/main" id="{9D5D76E4-DD7F-4714-8F58-A01C36841C25}"/>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2557825" y="152399"/>
          <a:ext cx="679203" cy="720634"/>
        </a:xfrm>
        <a:prstGeom prst="rect">
          <a:avLst/>
        </a:prstGeom>
      </xdr:spPr>
    </xdr:pic>
    <xdr:clientData/>
  </xdr:twoCellAnchor>
  <xdr:twoCellAnchor editAs="oneCell">
    <xdr:from>
      <xdr:col>24</xdr:col>
      <xdr:colOff>522514</xdr:colOff>
      <xdr:row>0</xdr:row>
      <xdr:rowOff>154298</xdr:rowOff>
    </xdr:from>
    <xdr:to>
      <xdr:col>26</xdr:col>
      <xdr:colOff>390</xdr:colOff>
      <xdr:row>4</xdr:row>
      <xdr:rowOff>141514</xdr:rowOff>
    </xdr:to>
    <xdr:pic>
      <xdr:nvPicPr>
        <xdr:cNvPr id="9" name="Graphic 8" descr="Shopping cart with solid fill">
          <a:extLst>
            <a:ext uri="{FF2B5EF4-FFF2-40B4-BE49-F238E27FC236}">
              <a16:creationId xmlns:a16="http://schemas.microsoft.com/office/drawing/2014/main" id="{F89C6C4D-F893-43E2-AAB0-0BC3429AD719}"/>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5152914" y="154298"/>
          <a:ext cx="691325" cy="718736"/>
        </a:xfrm>
        <a:prstGeom prst="rect">
          <a:avLst/>
        </a:prstGeom>
      </xdr:spPr>
    </xdr:pic>
    <xdr:clientData/>
  </xdr:twoCellAnchor>
  <xdr:twoCellAnchor editAs="oneCell">
    <xdr:from>
      <xdr:col>29</xdr:col>
      <xdr:colOff>65316</xdr:colOff>
      <xdr:row>1</xdr:row>
      <xdr:rowOff>47995</xdr:rowOff>
    </xdr:from>
    <xdr:to>
      <xdr:col>30</xdr:col>
      <xdr:colOff>39918</xdr:colOff>
      <xdr:row>4</xdr:row>
      <xdr:rowOff>163285</xdr:rowOff>
    </xdr:to>
    <xdr:pic>
      <xdr:nvPicPr>
        <xdr:cNvPr id="10" name="Graphic 9" descr="Document outline">
          <a:extLst>
            <a:ext uri="{FF2B5EF4-FFF2-40B4-BE49-F238E27FC236}">
              <a16:creationId xmlns:a16="http://schemas.microsoft.com/office/drawing/2014/main" id="{1A6832C1-AB7F-4616-86BE-C017B2739EE1}"/>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7743716" y="230875"/>
          <a:ext cx="584202" cy="663930"/>
        </a:xfrm>
        <a:prstGeom prst="rect">
          <a:avLst/>
        </a:prstGeom>
      </xdr:spPr>
    </xdr:pic>
    <xdr:clientData/>
  </xdr:twoCellAnchor>
  <xdr:twoCellAnchor>
    <xdr:from>
      <xdr:col>0</xdr:col>
      <xdr:colOff>200941</xdr:colOff>
      <xdr:row>5</xdr:row>
      <xdr:rowOff>57602</xdr:rowOff>
    </xdr:from>
    <xdr:to>
      <xdr:col>3</xdr:col>
      <xdr:colOff>568229</xdr:colOff>
      <xdr:row>14</xdr:row>
      <xdr:rowOff>13702</xdr:rowOff>
    </xdr:to>
    <xdr:sp macro="" textlink="">
      <xdr:nvSpPr>
        <xdr:cNvPr id="11" name="Freeform: Shape 10">
          <a:extLst>
            <a:ext uri="{FF2B5EF4-FFF2-40B4-BE49-F238E27FC236}">
              <a16:creationId xmlns:a16="http://schemas.microsoft.com/office/drawing/2014/main" id="{7773CD5D-53D5-4DD9-9423-0F5854A2FEF9}"/>
            </a:ext>
          </a:extLst>
        </xdr:cNvPr>
        <xdr:cNvSpPr/>
      </xdr:nvSpPr>
      <xdr:spPr>
        <a:xfrm rot="1236023">
          <a:off x="200941" y="982888"/>
          <a:ext cx="2196088" cy="1621614"/>
        </a:xfrm>
        <a:custGeom>
          <a:avLst/>
          <a:gdLst>
            <a:gd name="connsiteX0" fmla="*/ 182325 w 2396284"/>
            <a:gd name="connsiteY0" fmla="*/ 494322 h 1486453"/>
            <a:gd name="connsiteX1" fmla="*/ 1762146 w 2396284"/>
            <a:gd name="connsiteY1" fmla="*/ 11322 h 1486453"/>
            <a:gd name="connsiteX2" fmla="*/ 2083756 w 2396284"/>
            <a:gd name="connsiteY2" fmla="*/ 182325 h 1486453"/>
            <a:gd name="connsiteX3" fmla="*/ 2384962 w 2396284"/>
            <a:gd name="connsiteY3" fmla="*/ 1167524 h 1486453"/>
            <a:gd name="connsiteX4" fmla="*/ 2385000 w 2396284"/>
            <a:gd name="connsiteY4" fmla="*/ 1318097 h 1486453"/>
            <a:gd name="connsiteX5" fmla="*/ 2383448 w 2396284"/>
            <a:gd name="connsiteY5" fmla="*/ 1321839 h 1486453"/>
            <a:gd name="connsiteX6" fmla="*/ 2383448 w 2396284"/>
            <a:gd name="connsiteY6" fmla="*/ 1241160 h 1486453"/>
            <a:gd name="connsiteX7" fmla="*/ 2125887 w 2396284"/>
            <a:gd name="connsiteY7" fmla="*/ 983599 h 1486453"/>
            <a:gd name="connsiteX8" fmla="*/ 473881 w 2396284"/>
            <a:gd name="connsiteY8" fmla="*/ 983599 h 1486453"/>
            <a:gd name="connsiteX9" fmla="*/ 216321 w 2396284"/>
            <a:gd name="connsiteY9" fmla="*/ 1241160 h 1486453"/>
            <a:gd name="connsiteX10" fmla="*/ 216320 w 2396284"/>
            <a:gd name="connsiteY10" fmla="*/ 1486453 h 1486453"/>
            <a:gd name="connsiteX11" fmla="*/ 11322 w 2396284"/>
            <a:gd name="connsiteY11" fmla="*/ 815932 h 1486453"/>
            <a:gd name="connsiteX12" fmla="*/ 182325 w 2396284"/>
            <a:gd name="connsiteY12" fmla="*/ 494322 h 148645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2396284" h="1486453">
              <a:moveTo>
                <a:pt x="182325" y="494322"/>
              </a:moveTo>
              <a:lnTo>
                <a:pt x="1762146" y="11322"/>
              </a:lnTo>
              <a:cubicBezTo>
                <a:pt x="1898178" y="-30267"/>
                <a:pt x="2042167" y="46294"/>
                <a:pt x="2083756" y="182325"/>
              </a:cubicBezTo>
              <a:lnTo>
                <a:pt x="2384962" y="1167524"/>
              </a:lnTo>
              <a:cubicBezTo>
                <a:pt x="2400558" y="1218535"/>
                <a:pt x="2399539" y="1270666"/>
                <a:pt x="2385000" y="1318097"/>
              </a:cubicBezTo>
              <a:lnTo>
                <a:pt x="2383448" y="1321839"/>
              </a:lnTo>
              <a:lnTo>
                <a:pt x="2383448" y="1241160"/>
              </a:lnTo>
              <a:cubicBezTo>
                <a:pt x="2383448" y="1098913"/>
                <a:pt x="2268135" y="983599"/>
                <a:pt x="2125887" y="983599"/>
              </a:cubicBezTo>
              <a:lnTo>
                <a:pt x="473881" y="983599"/>
              </a:lnTo>
              <a:cubicBezTo>
                <a:pt x="331634" y="983599"/>
                <a:pt x="216321" y="1098913"/>
                <a:pt x="216321" y="1241160"/>
              </a:cubicBezTo>
              <a:lnTo>
                <a:pt x="216320" y="1486453"/>
              </a:lnTo>
              <a:lnTo>
                <a:pt x="11322" y="815932"/>
              </a:lnTo>
              <a:cubicBezTo>
                <a:pt x="-30267" y="679901"/>
                <a:pt x="46293" y="535911"/>
                <a:pt x="182325" y="494322"/>
              </a:cubicBezTo>
              <a:close/>
            </a:path>
          </a:pathLst>
        </a:cu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n-US" sz="1100">
            <a:solidFill>
              <a:schemeClr val="tx2"/>
            </a:solidFill>
          </a:endParaRPr>
        </a:p>
      </xdr:txBody>
    </xdr:sp>
    <xdr:clientData/>
  </xdr:twoCellAnchor>
  <xdr:twoCellAnchor>
    <xdr:from>
      <xdr:col>0</xdr:col>
      <xdr:colOff>126316</xdr:colOff>
      <xdr:row>11</xdr:row>
      <xdr:rowOff>6781</xdr:rowOff>
    </xdr:from>
    <xdr:to>
      <xdr:col>3</xdr:col>
      <xdr:colOff>291249</xdr:colOff>
      <xdr:row>16</xdr:row>
      <xdr:rowOff>150640</xdr:rowOff>
    </xdr:to>
    <xdr:sp macro="" textlink="">
      <xdr:nvSpPr>
        <xdr:cNvPr id="12" name="Freeform: Shape 11">
          <a:extLst>
            <a:ext uri="{FF2B5EF4-FFF2-40B4-BE49-F238E27FC236}">
              <a16:creationId xmlns:a16="http://schemas.microsoft.com/office/drawing/2014/main" id="{78918252-C9FC-4E6B-927E-90E0206E1FF6}"/>
            </a:ext>
          </a:extLst>
        </xdr:cNvPr>
        <xdr:cNvSpPr/>
      </xdr:nvSpPr>
      <xdr:spPr>
        <a:xfrm rot="1228271">
          <a:off x="126316" y="2042410"/>
          <a:ext cx="1993733" cy="1069144"/>
        </a:xfrm>
        <a:custGeom>
          <a:avLst/>
          <a:gdLst>
            <a:gd name="connsiteX0" fmla="*/ 205654 w 2167128"/>
            <a:gd name="connsiteY0" fmla="*/ 5233 h 999857"/>
            <a:gd name="connsiteX1" fmla="*/ 257561 w 2167128"/>
            <a:gd name="connsiteY1" fmla="*/ 0 h 999857"/>
            <a:gd name="connsiteX2" fmla="*/ 1909567 w 2167128"/>
            <a:gd name="connsiteY2" fmla="*/ 0 h 999857"/>
            <a:gd name="connsiteX3" fmla="*/ 2167128 w 2167128"/>
            <a:gd name="connsiteY3" fmla="*/ 257561 h 999857"/>
            <a:gd name="connsiteX4" fmla="*/ 2167128 w 2167128"/>
            <a:gd name="connsiteY4" fmla="*/ 338240 h 999857"/>
            <a:gd name="connsiteX5" fmla="*/ 2149748 w 2167128"/>
            <a:gd name="connsiteY5" fmla="*/ 380146 h 999857"/>
            <a:gd name="connsiteX6" fmla="*/ 1997639 w 2167128"/>
            <a:gd name="connsiteY6" fmla="*/ 505535 h 999857"/>
            <a:gd name="connsiteX7" fmla="*/ 417817 w 2167128"/>
            <a:gd name="connsiteY7" fmla="*/ 988535 h 999857"/>
            <a:gd name="connsiteX8" fmla="*/ 96207 w 2167128"/>
            <a:gd name="connsiteY8" fmla="*/ 817532 h 999857"/>
            <a:gd name="connsiteX9" fmla="*/ 0 w 2167128"/>
            <a:gd name="connsiteY9" fmla="*/ 502854 h 999857"/>
            <a:gd name="connsiteX10" fmla="*/ 1 w 2167128"/>
            <a:gd name="connsiteY10" fmla="*/ 257561 h 999857"/>
            <a:gd name="connsiteX11" fmla="*/ 205654 w 2167128"/>
            <a:gd name="connsiteY11" fmla="*/ 5233 h 99985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2167128" h="999857">
              <a:moveTo>
                <a:pt x="205654" y="5233"/>
              </a:moveTo>
              <a:cubicBezTo>
                <a:pt x="222420" y="1802"/>
                <a:pt x="239780" y="0"/>
                <a:pt x="257561" y="0"/>
              </a:cubicBezTo>
              <a:lnTo>
                <a:pt x="1909567" y="0"/>
              </a:lnTo>
              <a:cubicBezTo>
                <a:pt x="2051815" y="0"/>
                <a:pt x="2167128" y="115314"/>
                <a:pt x="2167128" y="257561"/>
              </a:cubicBezTo>
              <a:lnTo>
                <a:pt x="2167128" y="338240"/>
              </a:lnTo>
              <a:lnTo>
                <a:pt x="2149748" y="380146"/>
              </a:lnTo>
              <a:cubicBezTo>
                <a:pt x="2118803" y="438346"/>
                <a:pt x="2065654" y="484741"/>
                <a:pt x="1997639" y="505535"/>
              </a:cubicBezTo>
              <a:lnTo>
                <a:pt x="417817" y="988535"/>
              </a:lnTo>
              <a:cubicBezTo>
                <a:pt x="281786" y="1030124"/>
                <a:pt x="137796" y="953563"/>
                <a:pt x="96207" y="817532"/>
              </a:cubicBezTo>
              <a:lnTo>
                <a:pt x="0" y="502854"/>
              </a:lnTo>
              <a:lnTo>
                <a:pt x="1" y="257561"/>
              </a:lnTo>
              <a:cubicBezTo>
                <a:pt x="1" y="133095"/>
                <a:pt x="88288" y="29249"/>
                <a:pt x="205654" y="5233"/>
              </a:cubicBezTo>
              <a:close/>
            </a:path>
          </a:pathLst>
        </a:cu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solidFill>
            <a:schemeClr val="accent6">
              <a:lumMod val="60000"/>
              <a:lumOff val="40000"/>
            </a:schemeClr>
          </a:solidFill>
        </a:ln>
      </xdr:spPr>
      <xdr:style>
        <a:lnRef idx="0">
          <a:scrgbClr r="0" g="0" b="0"/>
        </a:lnRef>
        <a:fillRef idx="0">
          <a:scrgbClr r="0" g="0" b="0"/>
        </a:fillRef>
        <a:effectRef idx="0">
          <a:scrgbClr r="0" g="0" b="0"/>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n-US" sz="1100" b="1" cap="none" spc="0">
            <a:ln w="22225">
              <a:solidFill>
                <a:schemeClr val="accent2"/>
              </a:solidFill>
              <a:prstDash val="solid"/>
            </a:ln>
            <a:solidFill>
              <a:schemeClr val="accent2">
                <a:lumMod val="40000"/>
                <a:lumOff val="60000"/>
              </a:schemeClr>
            </a:solidFill>
            <a:effectLst/>
          </a:endParaRPr>
        </a:p>
      </xdr:txBody>
    </xdr:sp>
    <xdr:clientData/>
  </xdr:twoCellAnchor>
  <xdr:twoCellAnchor>
    <xdr:from>
      <xdr:col>0</xdr:col>
      <xdr:colOff>215069</xdr:colOff>
      <xdr:row>18</xdr:row>
      <xdr:rowOff>43543</xdr:rowOff>
    </xdr:from>
    <xdr:to>
      <xdr:col>3</xdr:col>
      <xdr:colOff>582357</xdr:colOff>
      <xdr:row>26</xdr:row>
      <xdr:rowOff>184700</xdr:rowOff>
    </xdr:to>
    <xdr:sp macro="" textlink="">
      <xdr:nvSpPr>
        <xdr:cNvPr id="40" name="Freeform: Shape 39">
          <a:extLst>
            <a:ext uri="{FF2B5EF4-FFF2-40B4-BE49-F238E27FC236}">
              <a16:creationId xmlns:a16="http://schemas.microsoft.com/office/drawing/2014/main" id="{E3B0096D-37A8-4E1A-BD36-871AA2263D22}"/>
            </a:ext>
          </a:extLst>
        </xdr:cNvPr>
        <xdr:cNvSpPr/>
      </xdr:nvSpPr>
      <xdr:spPr>
        <a:xfrm rot="1236023">
          <a:off x="215069" y="3374572"/>
          <a:ext cx="2196088" cy="1621614"/>
        </a:xfrm>
        <a:custGeom>
          <a:avLst/>
          <a:gdLst>
            <a:gd name="connsiteX0" fmla="*/ 182325 w 2396284"/>
            <a:gd name="connsiteY0" fmla="*/ 494322 h 1486453"/>
            <a:gd name="connsiteX1" fmla="*/ 1762146 w 2396284"/>
            <a:gd name="connsiteY1" fmla="*/ 11322 h 1486453"/>
            <a:gd name="connsiteX2" fmla="*/ 2083756 w 2396284"/>
            <a:gd name="connsiteY2" fmla="*/ 182325 h 1486453"/>
            <a:gd name="connsiteX3" fmla="*/ 2384962 w 2396284"/>
            <a:gd name="connsiteY3" fmla="*/ 1167524 h 1486453"/>
            <a:gd name="connsiteX4" fmla="*/ 2385000 w 2396284"/>
            <a:gd name="connsiteY4" fmla="*/ 1318097 h 1486453"/>
            <a:gd name="connsiteX5" fmla="*/ 2383448 w 2396284"/>
            <a:gd name="connsiteY5" fmla="*/ 1321839 h 1486453"/>
            <a:gd name="connsiteX6" fmla="*/ 2383448 w 2396284"/>
            <a:gd name="connsiteY6" fmla="*/ 1241160 h 1486453"/>
            <a:gd name="connsiteX7" fmla="*/ 2125887 w 2396284"/>
            <a:gd name="connsiteY7" fmla="*/ 983599 h 1486453"/>
            <a:gd name="connsiteX8" fmla="*/ 473881 w 2396284"/>
            <a:gd name="connsiteY8" fmla="*/ 983599 h 1486453"/>
            <a:gd name="connsiteX9" fmla="*/ 216321 w 2396284"/>
            <a:gd name="connsiteY9" fmla="*/ 1241160 h 1486453"/>
            <a:gd name="connsiteX10" fmla="*/ 216320 w 2396284"/>
            <a:gd name="connsiteY10" fmla="*/ 1486453 h 1486453"/>
            <a:gd name="connsiteX11" fmla="*/ 11322 w 2396284"/>
            <a:gd name="connsiteY11" fmla="*/ 815932 h 1486453"/>
            <a:gd name="connsiteX12" fmla="*/ 182325 w 2396284"/>
            <a:gd name="connsiteY12" fmla="*/ 494322 h 148645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2396284" h="1486453">
              <a:moveTo>
                <a:pt x="182325" y="494322"/>
              </a:moveTo>
              <a:lnTo>
                <a:pt x="1762146" y="11322"/>
              </a:lnTo>
              <a:cubicBezTo>
                <a:pt x="1898178" y="-30267"/>
                <a:pt x="2042167" y="46294"/>
                <a:pt x="2083756" y="182325"/>
              </a:cubicBezTo>
              <a:lnTo>
                <a:pt x="2384962" y="1167524"/>
              </a:lnTo>
              <a:cubicBezTo>
                <a:pt x="2400558" y="1218535"/>
                <a:pt x="2399539" y="1270666"/>
                <a:pt x="2385000" y="1318097"/>
              </a:cubicBezTo>
              <a:lnTo>
                <a:pt x="2383448" y="1321839"/>
              </a:lnTo>
              <a:lnTo>
                <a:pt x="2383448" y="1241160"/>
              </a:lnTo>
              <a:cubicBezTo>
                <a:pt x="2383448" y="1098913"/>
                <a:pt x="2268135" y="983599"/>
                <a:pt x="2125887" y="983599"/>
              </a:cubicBezTo>
              <a:lnTo>
                <a:pt x="473881" y="983599"/>
              </a:lnTo>
              <a:cubicBezTo>
                <a:pt x="331634" y="983599"/>
                <a:pt x="216321" y="1098913"/>
                <a:pt x="216321" y="1241160"/>
              </a:cubicBezTo>
              <a:lnTo>
                <a:pt x="216320" y="1486453"/>
              </a:lnTo>
              <a:lnTo>
                <a:pt x="11322" y="815932"/>
              </a:lnTo>
              <a:cubicBezTo>
                <a:pt x="-30267" y="679901"/>
                <a:pt x="46293" y="535911"/>
                <a:pt x="182325" y="494322"/>
              </a:cubicBezTo>
              <a:close/>
            </a:path>
          </a:pathLst>
        </a:cu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n-US" sz="1100">
            <a:solidFill>
              <a:schemeClr val="tx2"/>
            </a:solidFill>
          </a:endParaRPr>
        </a:p>
      </xdr:txBody>
    </xdr:sp>
    <xdr:clientData/>
  </xdr:twoCellAnchor>
  <xdr:twoCellAnchor>
    <xdr:from>
      <xdr:col>0</xdr:col>
      <xdr:colOff>124005</xdr:colOff>
      <xdr:row>23</xdr:row>
      <xdr:rowOff>174174</xdr:rowOff>
    </xdr:from>
    <xdr:to>
      <xdr:col>3</xdr:col>
      <xdr:colOff>288938</xdr:colOff>
      <xdr:row>29</xdr:row>
      <xdr:rowOff>132975</xdr:rowOff>
    </xdr:to>
    <xdr:sp macro="" textlink="">
      <xdr:nvSpPr>
        <xdr:cNvPr id="41" name="Freeform: Shape 40">
          <a:extLst>
            <a:ext uri="{FF2B5EF4-FFF2-40B4-BE49-F238E27FC236}">
              <a16:creationId xmlns:a16="http://schemas.microsoft.com/office/drawing/2014/main" id="{02717980-5A15-4D25-8D20-230F7654CBBE}"/>
            </a:ext>
          </a:extLst>
        </xdr:cNvPr>
        <xdr:cNvSpPr/>
      </xdr:nvSpPr>
      <xdr:spPr>
        <a:xfrm rot="1228271">
          <a:off x="124005" y="4430488"/>
          <a:ext cx="1993733" cy="1069144"/>
        </a:xfrm>
        <a:custGeom>
          <a:avLst/>
          <a:gdLst>
            <a:gd name="connsiteX0" fmla="*/ 205654 w 2167128"/>
            <a:gd name="connsiteY0" fmla="*/ 5233 h 999857"/>
            <a:gd name="connsiteX1" fmla="*/ 257561 w 2167128"/>
            <a:gd name="connsiteY1" fmla="*/ 0 h 999857"/>
            <a:gd name="connsiteX2" fmla="*/ 1909567 w 2167128"/>
            <a:gd name="connsiteY2" fmla="*/ 0 h 999857"/>
            <a:gd name="connsiteX3" fmla="*/ 2167128 w 2167128"/>
            <a:gd name="connsiteY3" fmla="*/ 257561 h 999857"/>
            <a:gd name="connsiteX4" fmla="*/ 2167128 w 2167128"/>
            <a:gd name="connsiteY4" fmla="*/ 338240 h 999857"/>
            <a:gd name="connsiteX5" fmla="*/ 2149748 w 2167128"/>
            <a:gd name="connsiteY5" fmla="*/ 380146 h 999857"/>
            <a:gd name="connsiteX6" fmla="*/ 1997639 w 2167128"/>
            <a:gd name="connsiteY6" fmla="*/ 505535 h 999857"/>
            <a:gd name="connsiteX7" fmla="*/ 417817 w 2167128"/>
            <a:gd name="connsiteY7" fmla="*/ 988535 h 999857"/>
            <a:gd name="connsiteX8" fmla="*/ 96207 w 2167128"/>
            <a:gd name="connsiteY8" fmla="*/ 817532 h 999857"/>
            <a:gd name="connsiteX9" fmla="*/ 0 w 2167128"/>
            <a:gd name="connsiteY9" fmla="*/ 502854 h 999857"/>
            <a:gd name="connsiteX10" fmla="*/ 1 w 2167128"/>
            <a:gd name="connsiteY10" fmla="*/ 257561 h 999857"/>
            <a:gd name="connsiteX11" fmla="*/ 205654 w 2167128"/>
            <a:gd name="connsiteY11" fmla="*/ 5233 h 99985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2167128" h="999857">
              <a:moveTo>
                <a:pt x="205654" y="5233"/>
              </a:moveTo>
              <a:cubicBezTo>
                <a:pt x="222420" y="1802"/>
                <a:pt x="239780" y="0"/>
                <a:pt x="257561" y="0"/>
              </a:cubicBezTo>
              <a:lnTo>
                <a:pt x="1909567" y="0"/>
              </a:lnTo>
              <a:cubicBezTo>
                <a:pt x="2051815" y="0"/>
                <a:pt x="2167128" y="115314"/>
                <a:pt x="2167128" y="257561"/>
              </a:cubicBezTo>
              <a:lnTo>
                <a:pt x="2167128" y="338240"/>
              </a:lnTo>
              <a:lnTo>
                <a:pt x="2149748" y="380146"/>
              </a:lnTo>
              <a:cubicBezTo>
                <a:pt x="2118803" y="438346"/>
                <a:pt x="2065654" y="484741"/>
                <a:pt x="1997639" y="505535"/>
              </a:cubicBezTo>
              <a:lnTo>
                <a:pt x="417817" y="988535"/>
              </a:lnTo>
              <a:cubicBezTo>
                <a:pt x="281786" y="1030124"/>
                <a:pt x="137796" y="953563"/>
                <a:pt x="96207" y="817532"/>
              </a:cubicBezTo>
              <a:lnTo>
                <a:pt x="0" y="502854"/>
              </a:lnTo>
              <a:lnTo>
                <a:pt x="1" y="257561"/>
              </a:lnTo>
              <a:cubicBezTo>
                <a:pt x="1" y="133095"/>
                <a:pt x="88288" y="29249"/>
                <a:pt x="205654" y="5233"/>
              </a:cubicBezTo>
              <a:close/>
            </a:path>
          </a:pathLst>
        </a:cu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solidFill>
            <a:schemeClr val="accent6">
              <a:lumMod val="60000"/>
              <a:lumOff val="40000"/>
            </a:schemeClr>
          </a:solidFill>
        </a:ln>
      </xdr:spPr>
      <xdr:style>
        <a:lnRef idx="0">
          <a:scrgbClr r="0" g="0" b="0"/>
        </a:lnRef>
        <a:fillRef idx="0">
          <a:scrgbClr r="0" g="0" b="0"/>
        </a:fillRef>
        <a:effectRef idx="0">
          <a:scrgbClr r="0" g="0" b="0"/>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n-US" sz="1100" b="1" cap="none" spc="0">
            <a:ln w="22225">
              <a:solidFill>
                <a:schemeClr val="accent2"/>
              </a:solidFill>
              <a:prstDash val="solid"/>
            </a:ln>
            <a:solidFill>
              <a:schemeClr val="accent2">
                <a:lumMod val="40000"/>
                <a:lumOff val="60000"/>
              </a:schemeClr>
            </a:solidFill>
            <a:effectLst/>
          </a:endParaRPr>
        </a:p>
      </xdr:txBody>
    </xdr:sp>
    <xdr:clientData/>
  </xdr:twoCellAnchor>
  <xdr:twoCellAnchor>
    <xdr:from>
      <xdr:col>0</xdr:col>
      <xdr:colOff>215069</xdr:colOff>
      <xdr:row>31</xdr:row>
      <xdr:rowOff>43541</xdr:rowOff>
    </xdr:from>
    <xdr:to>
      <xdr:col>3</xdr:col>
      <xdr:colOff>582357</xdr:colOff>
      <xdr:row>39</xdr:row>
      <xdr:rowOff>184697</xdr:rowOff>
    </xdr:to>
    <xdr:sp macro="" textlink="">
      <xdr:nvSpPr>
        <xdr:cNvPr id="42" name="Freeform: Shape 41">
          <a:extLst>
            <a:ext uri="{FF2B5EF4-FFF2-40B4-BE49-F238E27FC236}">
              <a16:creationId xmlns:a16="http://schemas.microsoft.com/office/drawing/2014/main" id="{49A33177-BDA7-49A6-8E01-3F4FA54E11EC}"/>
            </a:ext>
          </a:extLst>
        </xdr:cNvPr>
        <xdr:cNvSpPr/>
      </xdr:nvSpPr>
      <xdr:spPr>
        <a:xfrm rot="1236023">
          <a:off x="215069" y="5780312"/>
          <a:ext cx="2196088" cy="1621614"/>
        </a:xfrm>
        <a:custGeom>
          <a:avLst/>
          <a:gdLst>
            <a:gd name="connsiteX0" fmla="*/ 182325 w 2396284"/>
            <a:gd name="connsiteY0" fmla="*/ 494322 h 1486453"/>
            <a:gd name="connsiteX1" fmla="*/ 1762146 w 2396284"/>
            <a:gd name="connsiteY1" fmla="*/ 11322 h 1486453"/>
            <a:gd name="connsiteX2" fmla="*/ 2083756 w 2396284"/>
            <a:gd name="connsiteY2" fmla="*/ 182325 h 1486453"/>
            <a:gd name="connsiteX3" fmla="*/ 2384962 w 2396284"/>
            <a:gd name="connsiteY3" fmla="*/ 1167524 h 1486453"/>
            <a:gd name="connsiteX4" fmla="*/ 2385000 w 2396284"/>
            <a:gd name="connsiteY4" fmla="*/ 1318097 h 1486453"/>
            <a:gd name="connsiteX5" fmla="*/ 2383448 w 2396284"/>
            <a:gd name="connsiteY5" fmla="*/ 1321839 h 1486453"/>
            <a:gd name="connsiteX6" fmla="*/ 2383448 w 2396284"/>
            <a:gd name="connsiteY6" fmla="*/ 1241160 h 1486453"/>
            <a:gd name="connsiteX7" fmla="*/ 2125887 w 2396284"/>
            <a:gd name="connsiteY7" fmla="*/ 983599 h 1486453"/>
            <a:gd name="connsiteX8" fmla="*/ 473881 w 2396284"/>
            <a:gd name="connsiteY8" fmla="*/ 983599 h 1486453"/>
            <a:gd name="connsiteX9" fmla="*/ 216321 w 2396284"/>
            <a:gd name="connsiteY9" fmla="*/ 1241160 h 1486453"/>
            <a:gd name="connsiteX10" fmla="*/ 216320 w 2396284"/>
            <a:gd name="connsiteY10" fmla="*/ 1486453 h 1486453"/>
            <a:gd name="connsiteX11" fmla="*/ 11322 w 2396284"/>
            <a:gd name="connsiteY11" fmla="*/ 815932 h 1486453"/>
            <a:gd name="connsiteX12" fmla="*/ 182325 w 2396284"/>
            <a:gd name="connsiteY12" fmla="*/ 494322 h 148645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2396284" h="1486453">
              <a:moveTo>
                <a:pt x="182325" y="494322"/>
              </a:moveTo>
              <a:lnTo>
                <a:pt x="1762146" y="11322"/>
              </a:lnTo>
              <a:cubicBezTo>
                <a:pt x="1898178" y="-30267"/>
                <a:pt x="2042167" y="46294"/>
                <a:pt x="2083756" y="182325"/>
              </a:cubicBezTo>
              <a:lnTo>
                <a:pt x="2384962" y="1167524"/>
              </a:lnTo>
              <a:cubicBezTo>
                <a:pt x="2400558" y="1218535"/>
                <a:pt x="2399539" y="1270666"/>
                <a:pt x="2385000" y="1318097"/>
              </a:cubicBezTo>
              <a:lnTo>
                <a:pt x="2383448" y="1321839"/>
              </a:lnTo>
              <a:lnTo>
                <a:pt x="2383448" y="1241160"/>
              </a:lnTo>
              <a:cubicBezTo>
                <a:pt x="2383448" y="1098913"/>
                <a:pt x="2268135" y="983599"/>
                <a:pt x="2125887" y="983599"/>
              </a:cubicBezTo>
              <a:lnTo>
                <a:pt x="473881" y="983599"/>
              </a:lnTo>
              <a:cubicBezTo>
                <a:pt x="331634" y="983599"/>
                <a:pt x="216321" y="1098913"/>
                <a:pt x="216321" y="1241160"/>
              </a:cubicBezTo>
              <a:lnTo>
                <a:pt x="216320" y="1486453"/>
              </a:lnTo>
              <a:lnTo>
                <a:pt x="11322" y="815932"/>
              </a:lnTo>
              <a:cubicBezTo>
                <a:pt x="-30267" y="679901"/>
                <a:pt x="46293" y="535911"/>
                <a:pt x="182325" y="494322"/>
              </a:cubicBezTo>
              <a:close/>
            </a:path>
          </a:pathLst>
        </a:cu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n-US" sz="1100">
            <a:solidFill>
              <a:schemeClr val="tx2"/>
            </a:solidFill>
          </a:endParaRPr>
        </a:p>
      </xdr:txBody>
    </xdr:sp>
    <xdr:clientData/>
  </xdr:twoCellAnchor>
  <xdr:twoCellAnchor>
    <xdr:from>
      <xdr:col>0</xdr:col>
      <xdr:colOff>124004</xdr:colOff>
      <xdr:row>36</xdr:row>
      <xdr:rowOff>174172</xdr:rowOff>
    </xdr:from>
    <xdr:to>
      <xdr:col>3</xdr:col>
      <xdr:colOff>288937</xdr:colOff>
      <xdr:row>42</xdr:row>
      <xdr:rowOff>0</xdr:rowOff>
    </xdr:to>
    <xdr:sp macro="" textlink="">
      <xdr:nvSpPr>
        <xdr:cNvPr id="43" name="Freeform: Shape 42">
          <a:extLst>
            <a:ext uri="{FF2B5EF4-FFF2-40B4-BE49-F238E27FC236}">
              <a16:creationId xmlns:a16="http://schemas.microsoft.com/office/drawing/2014/main" id="{36D79315-C5A9-4F74-A0A4-0236C31BD8C4}"/>
            </a:ext>
          </a:extLst>
        </xdr:cNvPr>
        <xdr:cNvSpPr/>
      </xdr:nvSpPr>
      <xdr:spPr>
        <a:xfrm rot="1228271">
          <a:off x="124004" y="6836229"/>
          <a:ext cx="1993733" cy="936171"/>
        </a:xfrm>
        <a:custGeom>
          <a:avLst/>
          <a:gdLst>
            <a:gd name="connsiteX0" fmla="*/ 205654 w 2167128"/>
            <a:gd name="connsiteY0" fmla="*/ 5233 h 999857"/>
            <a:gd name="connsiteX1" fmla="*/ 257561 w 2167128"/>
            <a:gd name="connsiteY1" fmla="*/ 0 h 999857"/>
            <a:gd name="connsiteX2" fmla="*/ 1909567 w 2167128"/>
            <a:gd name="connsiteY2" fmla="*/ 0 h 999857"/>
            <a:gd name="connsiteX3" fmla="*/ 2167128 w 2167128"/>
            <a:gd name="connsiteY3" fmla="*/ 257561 h 999857"/>
            <a:gd name="connsiteX4" fmla="*/ 2167128 w 2167128"/>
            <a:gd name="connsiteY4" fmla="*/ 338240 h 999857"/>
            <a:gd name="connsiteX5" fmla="*/ 2149748 w 2167128"/>
            <a:gd name="connsiteY5" fmla="*/ 380146 h 999857"/>
            <a:gd name="connsiteX6" fmla="*/ 1997639 w 2167128"/>
            <a:gd name="connsiteY6" fmla="*/ 505535 h 999857"/>
            <a:gd name="connsiteX7" fmla="*/ 417817 w 2167128"/>
            <a:gd name="connsiteY7" fmla="*/ 988535 h 999857"/>
            <a:gd name="connsiteX8" fmla="*/ 96207 w 2167128"/>
            <a:gd name="connsiteY8" fmla="*/ 817532 h 999857"/>
            <a:gd name="connsiteX9" fmla="*/ 0 w 2167128"/>
            <a:gd name="connsiteY9" fmla="*/ 502854 h 999857"/>
            <a:gd name="connsiteX10" fmla="*/ 1 w 2167128"/>
            <a:gd name="connsiteY10" fmla="*/ 257561 h 999857"/>
            <a:gd name="connsiteX11" fmla="*/ 205654 w 2167128"/>
            <a:gd name="connsiteY11" fmla="*/ 5233 h 99985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2167128" h="999857">
              <a:moveTo>
                <a:pt x="205654" y="5233"/>
              </a:moveTo>
              <a:cubicBezTo>
                <a:pt x="222420" y="1802"/>
                <a:pt x="239780" y="0"/>
                <a:pt x="257561" y="0"/>
              </a:cubicBezTo>
              <a:lnTo>
                <a:pt x="1909567" y="0"/>
              </a:lnTo>
              <a:cubicBezTo>
                <a:pt x="2051815" y="0"/>
                <a:pt x="2167128" y="115314"/>
                <a:pt x="2167128" y="257561"/>
              </a:cubicBezTo>
              <a:lnTo>
                <a:pt x="2167128" y="338240"/>
              </a:lnTo>
              <a:lnTo>
                <a:pt x="2149748" y="380146"/>
              </a:lnTo>
              <a:cubicBezTo>
                <a:pt x="2118803" y="438346"/>
                <a:pt x="2065654" y="484741"/>
                <a:pt x="1997639" y="505535"/>
              </a:cubicBezTo>
              <a:lnTo>
                <a:pt x="417817" y="988535"/>
              </a:lnTo>
              <a:cubicBezTo>
                <a:pt x="281786" y="1030124"/>
                <a:pt x="137796" y="953563"/>
                <a:pt x="96207" y="817532"/>
              </a:cubicBezTo>
              <a:lnTo>
                <a:pt x="0" y="502854"/>
              </a:lnTo>
              <a:lnTo>
                <a:pt x="1" y="257561"/>
              </a:lnTo>
              <a:cubicBezTo>
                <a:pt x="1" y="133095"/>
                <a:pt x="88288" y="29249"/>
                <a:pt x="205654" y="5233"/>
              </a:cubicBezTo>
              <a:close/>
            </a:path>
          </a:pathLst>
        </a:cu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solidFill>
            <a:schemeClr val="accent6">
              <a:lumMod val="60000"/>
              <a:lumOff val="40000"/>
            </a:schemeClr>
          </a:solidFill>
        </a:ln>
      </xdr:spPr>
      <xdr:style>
        <a:lnRef idx="0">
          <a:scrgbClr r="0" g="0" b="0"/>
        </a:lnRef>
        <a:fillRef idx="0">
          <a:scrgbClr r="0" g="0" b="0"/>
        </a:fillRef>
        <a:effectRef idx="0">
          <a:scrgbClr r="0" g="0" b="0"/>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n-US" sz="1100" b="1" cap="none" spc="0">
            <a:ln w="22225">
              <a:solidFill>
                <a:schemeClr val="accent2"/>
              </a:solidFill>
              <a:prstDash val="solid"/>
            </a:ln>
            <a:solidFill>
              <a:schemeClr val="accent2">
                <a:lumMod val="40000"/>
                <a:lumOff val="60000"/>
              </a:schemeClr>
            </a:solidFill>
            <a:effectLst/>
          </a:endParaRPr>
        </a:p>
      </xdr:txBody>
    </xdr:sp>
    <xdr:clientData/>
  </xdr:twoCellAnchor>
  <xdr:twoCellAnchor>
    <xdr:from>
      <xdr:col>0</xdr:col>
      <xdr:colOff>217715</xdr:colOff>
      <xdr:row>11</xdr:row>
      <xdr:rowOff>76199</xdr:rowOff>
    </xdr:from>
    <xdr:to>
      <xdr:col>2</xdr:col>
      <xdr:colOff>576942</xdr:colOff>
      <xdr:row>16</xdr:row>
      <xdr:rowOff>10886</xdr:rowOff>
    </xdr:to>
    <xdr:sp macro="" textlink="">
      <xdr:nvSpPr>
        <xdr:cNvPr id="44" name="TextBox 43">
          <a:extLst>
            <a:ext uri="{FF2B5EF4-FFF2-40B4-BE49-F238E27FC236}">
              <a16:creationId xmlns:a16="http://schemas.microsoft.com/office/drawing/2014/main" id="{9CD53F35-275E-D752-85CC-3E3644F0FF74}"/>
            </a:ext>
          </a:extLst>
        </xdr:cNvPr>
        <xdr:cNvSpPr txBox="1"/>
      </xdr:nvSpPr>
      <xdr:spPr>
        <a:xfrm>
          <a:off x="217715" y="2111828"/>
          <a:ext cx="1578427" cy="859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600">
              <a:solidFill>
                <a:schemeClr val="bg1"/>
              </a:solidFill>
              <a:latin typeface="Arial Black" panose="020B0A04020102020204" pitchFamily="34" charset="0"/>
            </a:rPr>
            <a:t>   Average</a:t>
          </a:r>
        </a:p>
        <a:p>
          <a:r>
            <a:rPr lang="en-US" sz="2000">
              <a:solidFill>
                <a:schemeClr val="bg1"/>
              </a:solidFill>
              <a:latin typeface="Arial Black" panose="020B0A04020102020204" pitchFamily="34" charset="0"/>
            </a:rPr>
            <a:t>Unit Price</a:t>
          </a:r>
        </a:p>
      </xdr:txBody>
    </xdr:sp>
    <xdr:clientData/>
  </xdr:twoCellAnchor>
  <xdr:twoCellAnchor>
    <xdr:from>
      <xdr:col>0</xdr:col>
      <xdr:colOff>97972</xdr:colOff>
      <xdr:row>24</xdr:row>
      <xdr:rowOff>43544</xdr:rowOff>
    </xdr:from>
    <xdr:to>
      <xdr:col>3</xdr:col>
      <xdr:colOff>381001</xdr:colOff>
      <xdr:row>29</xdr:row>
      <xdr:rowOff>0</xdr:rowOff>
    </xdr:to>
    <xdr:sp macro="" textlink="">
      <xdr:nvSpPr>
        <xdr:cNvPr id="45" name="TextBox 44">
          <a:extLst>
            <a:ext uri="{FF2B5EF4-FFF2-40B4-BE49-F238E27FC236}">
              <a16:creationId xmlns:a16="http://schemas.microsoft.com/office/drawing/2014/main" id="{A311916A-EDFF-4E74-8DFE-358D8ADC47EE}"/>
            </a:ext>
          </a:extLst>
        </xdr:cNvPr>
        <xdr:cNvSpPr txBox="1"/>
      </xdr:nvSpPr>
      <xdr:spPr>
        <a:xfrm>
          <a:off x="97972" y="4484915"/>
          <a:ext cx="2111829" cy="8817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chemeClr val="bg1"/>
              </a:solidFill>
              <a:latin typeface="Arial Black" panose="020B0A04020102020204" pitchFamily="34" charset="0"/>
            </a:rPr>
            <a:t>       Average</a:t>
          </a:r>
        </a:p>
        <a:p>
          <a:r>
            <a:rPr lang="en-US" sz="2000">
              <a:solidFill>
                <a:schemeClr val="bg1"/>
              </a:solidFill>
              <a:latin typeface="Arial Black" panose="020B0A04020102020204" pitchFamily="34" charset="0"/>
            </a:rPr>
            <a:t>Shipping Cost</a:t>
          </a:r>
        </a:p>
      </xdr:txBody>
    </xdr:sp>
    <xdr:clientData/>
  </xdr:twoCellAnchor>
  <xdr:twoCellAnchor>
    <xdr:from>
      <xdr:col>0</xdr:col>
      <xdr:colOff>130628</xdr:colOff>
      <xdr:row>36</xdr:row>
      <xdr:rowOff>163287</xdr:rowOff>
    </xdr:from>
    <xdr:to>
      <xdr:col>3</xdr:col>
      <xdr:colOff>391885</xdr:colOff>
      <xdr:row>42</xdr:row>
      <xdr:rowOff>2</xdr:rowOff>
    </xdr:to>
    <xdr:sp macro="" textlink="">
      <xdr:nvSpPr>
        <xdr:cNvPr id="46" name="TextBox 45">
          <a:extLst>
            <a:ext uri="{FF2B5EF4-FFF2-40B4-BE49-F238E27FC236}">
              <a16:creationId xmlns:a16="http://schemas.microsoft.com/office/drawing/2014/main" id="{333DC523-2E65-484C-B63D-16683C735D2D}"/>
            </a:ext>
          </a:extLst>
        </xdr:cNvPr>
        <xdr:cNvSpPr txBox="1"/>
      </xdr:nvSpPr>
      <xdr:spPr>
        <a:xfrm>
          <a:off x="130628" y="6825344"/>
          <a:ext cx="2090057" cy="9470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t>         </a:t>
          </a:r>
          <a:r>
            <a:rPr lang="en-US" sz="1600">
              <a:solidFill>
                <a:schemeClr val="bg1"/>
              </a:solidFill>
              <a:latin typeface="Arial Black" panose="020B0A04020102020204" pitchFamily="34" charset="0"/>
            </a:rPr>
            <a:t>Average</a:t>
          </a:r>
        </a:p>
        <a:p>
          <a:r>
            <a:rPr lang="en-US" sz="2000">
              <a:solidFill>
                <a:schemeClr val="bg1"/>
              </a:solidFill>
              <a:latin typeface="Arial Black" panose="020B0A04020102020204" pitchFamily="34" charset="0"/>
            </a:rPr>
            <a:t>Delivery Time</a:t>
          </a:r>
        </a:p>
      </xdr:txBody>
    </xdr:sp>
    <xdr:clientData/>
  </xdr:twoCellAnchor>
  <xdr:twoCellAnchor>
    <xdr:from>
      <xdr:col>1</xdr:col>
      <xdr:colOff>206828</xdr:colOff>
      <xdr:row>7</xdr:row>
      <xdr:rowOff>43544</xdr:rowOff>
    </xdr:from>
    <xdr:to>
      <xdr:col>3</xdr:col>
      <xdr:colOff>566057</xdr:colOff>
      <xdr:row>10</xdr:row>
      <xdr:rowOff>97973</xdr:rowOff>
    </xdr:to>
    <xdr:sp macro="" textlink="'2pkpi'!A4">
      <xdr:nvSpPr>
        <xdr:cNvPr id="47" name="TextBox 46">
          <a:extLst>
            <a:ext uri="{FF2B5EF4-FFF2-40B4-BE49-F238E27FC236}">
              <a16:creationId xmlns:a16="http://schemas.microsoft.com/office/drawing/2014/main" id="{FDEDBCCF-7405-EED7-A5B5-2B6503BF7E66}"/>
            </a:ext>
          </a:extLst>
        </xdr:cNvPr>
        <xdr:cNvSpPr txBox="1"/>
      </xdr:nvSpPr>
      <xdr:spPr>
        <a:xfrm>
          <a:off x="816428" y="1338944"/>
          <a:ext cx="1578429"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3FC59E0-E939-4E93-B821-FB4CC189120A}" type="TxLink">
            <a:rPr lang="en-US" sz="3600" b="0" i="0" u="none" strike="noStrike">
              <a:solidFill>
                <a:srgbClr val="000000"/>
              </a:solidFill>
              <a:latin typeface="Calibri"/>
              <a:cs typeface="Calibri"/>
            </a:rPr>
            <a:pPr/>
            <a:t>$88.30</a:t>
          </a:fld>
          <a:endParaRPr lang="en-US" sz="3200"/>
        </a:p>
      </xdr:txBody>
    </xdr:sp>
    <xdr:clientData/>
  </xdr:twoCellAnchor>
  <xdr:twoCellAnchor>
    <xdr:from>
      <xdr:col>1</xdr:col>
      <xdr:colOff>391886</xdr:colOff>
      <xdr:row>33</xdr:row>
      <xdr:rowOff>10885</xdr:rowOff>
    </xdr:from>
    <xdr:to>
      <xdr:col>3</xdr:col>
      <xdr:colOff>326571</xdr:colOff>
      <xdr:row>37</xdr:row>
      <xdr:rowOff>119742</xdr:rowOff>
    </xdr:to>
    <xdr:sp macro="" textlink="'2pkpi'!C4">
      <xdr:nvSpPr>
        <xdr:cNvPr id="48" name="TextBox 47">
          <a:extLst>
            <a:ext uri="{FF2B5EF4-FFF2-40B4-BE49-F238E27FC236}">
              <a16:creationId xmlns:a16="http://schemas.microsoft.com/office/drawing/2014/main" id="{8C0DF215-1277-4D3C-A223-E4366E61952C}"/>
            </a:ext>
          </a:extLst>
        </xdr:cNvPr>
        <xdr:cNvSpPr txBox="1"/>
      </xdr:nvSpPr>
      <xdr:spPr>
        <a:xfrm>
          <a:off x="1001486" y="6117771"/>
          <a:ext cx="1153885" cy="8490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63757CE-977A-40A2-8BA4-C9CA777F9B3E}" type="TxLink">
            <a:rPr lang="en-US" sz="4000" b="0" i="0" u="none" strike="noStrike">
              <a:solidFill>
                <a:srgbClr val="000000"/>
              </a:solidFill>
              <a:latin typeface="Calibri"/>
              <a:cs typeface="Calibri"/>
            </a:rPr>
            <a:pPr/>
            <a:t>2.03</a:t>
          </a:fld>
          <a:endParaRPr lang="en-US" sz="4000"/>
        </a:p>
      </xdr:txBody>
    </xdr:sp>
    <xdr:clientData/>
  </xdr:twoCellAnchor>
  <xdr:twoCellAnchor>
    <xdr:from>
      <xdr:col>1</xdr:col>
      <xdr:colOff>76199</xdr:colOff>
      <xdr:row>19</xdr:row>
      <xdr:rowOff>141514</xdr:rowOff>
    </xdr:from>
    <xdr:to>
      <xdr:col>3</xdr:col>
      <xdr:colOff>468085</xdr:colOff>
      <xdr:row>23</xdr:row>
      <xdr:rowOff>152401</xdr:rowOff>
    </xdr:to>
    <xdr:sp macro="" textlink="'2pkpi'!B4">
      <xdr:nvSpPr>
        <xdr:cNvPr id="49" name="TextBox 48">
          <a:extLst>
            <a:ext uri="{FF2B5EF4-FFF2-40B4-BE49-F238E27FC236}">
              <a16:creationId xmlns:a16="http://schemas.microsoft.com/office/drawing/2014/main" id="{5BFF34E2-C4C7-4059-A336-85D44A1931A5}"/>
            </a:ext>
          </a:extLst>
        </xdr:cNvPr>
        <xdr:cNvSpPr txBox="1"/>
      </xdr:nvSpPr>
      <xdr:spPr>
        <a:xfrm>
          <a:off x="685799" y="3657600"/>
          <a:ext cx="1611086" cy="7511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F72696E-1017-4217-9B86-C83D00C1E6B8}" type="TxLink">
            <a:rPr lang="en-US" sz="4000" b="0" i="0" u="none" strike="noStrike">
              <a:solidFill>
                <a:srgbClr val="000000"/>
              </a:solidFill>
              <a:latin typeface="Calibri"/>
              <a:cs typeface="Calibri"/>
            </a:rPr>
            <a:pPr/>
            <a:t>$12.80</a:t>
          </a:fld>
          <a:endParaRPr lang="en-US" sz="4000"/>
        </a:p>
      </xdr:txBody>
    </xdr:sp>
    <xdr:clientData/>
  </xdr:twoCellAnchor>
  <xdr:twoCellAnchor>
    <xdr:from>
      <xdr:col>15</xdr:col>
      <xdr:colOff>533401</xdr:colOff>
      <xdr:row>6</xdr:row>
      <xdr:rowOff>141514</xdr:rowOff>
    </xdr:from>
    <xdr:to>
      <xdr:col>25</xdr:col>
      <xdr:colOff>10887</xdr:colOff>
      <xdr:row>20</xdr:row>
      <xdr:rowOff>152400</xdr:rowOff>
    </xdr:to>
    <xdr:graphicFrame macro="">
      <xdr:nvGraphicFramePr>
        <xdr:cNvPr id="50" name="Chart 49">
          <a:extLst>
            <a:ext uri="{FF2B5EF4-FFF2-40B4-BE49-F238E27FC236}">
              <a16:creationId xmlns:a16="http://schemas.microsoft.com/office/drawing/2014/main" id="{21BE4ED9-DB86-4E65-8EF0-2B524C0FC9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4</xdr:col>
      <xdr:colOff>87085</xdr:colOff>
      <xdr:row>32</xdr:row>
      <xdr:rowOff>10886</xdr:rowOff>
    </xdr:from>
    <xdr:to>
      <xdr:col>29</xdr:col>
      <xdr:colOff>217714</xdr:colOff>
      <xdr:row>42</xdr:row>
      <xdr:rowOff>87086</xdr:rowOff>
    </xdr:to>
    <xdr:graphicFrame macro="">
      <xdr:nvGraphicFramePr>
        <xdr:cNvPr id="51" name="Chart 50">
          <a:extLst>
            <a:ext uri="{FF2B5EF4-FFF2-40B4-BE49-F238E27FC236}">
              <a16:creationId xmlns:a16="http://schemas.microsoft.com/office/drawing/2014/main" id="{E0AC5443-8D6E-4D1B-B256-AFB59A0270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8</xdr:col>
      <xdr:colOff>97971</xdr:colOff>
      <xdr:row>6</xdr:row>
      <xdr:rowOff>130628</xdr:rowOff>
    </xdr:from>
    <xdr:to>
      <xdr:col>15</xdr:col>
      <xdr:colOff>446314</xdr:colOff>
      <xdr:row>20</xdr:row>
      <xdr:rowOff>141514</xdr:rowOff>
    </xdr:to>
    <xdr:graphicFrame macro="">
      <xdr:nvGraphicFramePr>
        <xdr:cNvPr id="52" name="Chart 51">
          <a:extLst>
            <a:ext uri="{FF2B5EF4-FFF2-40B4-BE49-F238E27FC236}">
              <a16:creationId xmlns:a16="http://schemas.microsoft.com/office/drawing/2014/main" id="{4126289A-AC25-494C-A21B-9D2B74CE8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7</xdr:col>
      <xdr:colOff>130629</xdr:colOff>
      <xdr:row>21</xdr:row>
      <xdr:rowOff>65313</xdr:rowOff>
    </xdr:from>
    <xdr:to>
      <xdr:col>25</xdr:col>
      <xdr:colOff>108862</xdr:colOff>
      <xdr:row>31</xdr:row>
      <xdr:rowOff>141515</xdr:rowOff>
    </xdr:to>
    <xdr:graphicFrame macro="">
      <xdr:nvGraphicFramePr>
        <xdr:cNvPr id="53" name="Chart 52">
          <a:extLst>
            <a:ext uri="{FF2B5EF4-FFF2-40B4-BE49-F238E27FC236}">
              <a16:creationId xmlns:a16="http://schemas.microsoft.com/office/drawing/2014/main" id="{69E36EA3-9263-4E6B-99DC-4203F5D188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5</xdr:col>
      <xdr:colOff>206829</xdr:colOff>
      <xdr:row>21</xdr:row>
      <xdr:rowOff>108858</xdr:rowOff>
    </xdr:from>
    <xdr:to>
      <xdr:col>33</xdr:col>
      <xdr:colOff>457202</xdr:colOff>
      <xdr:row>31</xdr:row>
      <xdr:rowOff>141514</xdr:rowOff>
    </xdr:to>
    <xdr:graphicFrame macro="">
      <xdr:nvGraphicFramePr>
        <xdr:cNvPr id="55" name="Chart 54">
          <a:extLst>
            <a:ext uri="{FF2B5EF4-FFF2-40B4-BE49-F238E27FC236}">
              <a16:creationId xmlns:a16="http://schemas.microsoft.com/office/drawing/2014/main" id="{1B76723B-A41F-471D-8792-0D23EF4BB0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7</xdr:col>
      <xdr:colOff>76200</xdr:colOff>
      <xdr:row>32</xdr:row>
      <xdr:rowOff>10886</xdr:rowOff>
    </xdr:from>
    <xdr:to>
      <xdr:col>24</xdr:col>
      <xdr:colOff>32657</xdr:colOff>
      <xdr:row>41</xdr:row>
      <xdr:rowOff>163285</xdr:rowOff>
    </xdr:to>
    <xdr:graphicFrame macro="">
      <xdr:nvGraphicFramePr>
        <xdr:cNvPr id="56" name="Chart 55">
          <a:extLst>
            <a:ext uri="{FF2B5EF4-FFF2-40B4-BE49-F238E27FC236}">
              <a16:creationId xmlns:a16="http://schemas.microsoft.com/office/drawing/2014/main" id="{7B0CA355-076F-4901-A966-810D21632D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5</xdr:col>
      <xdr:colOff>108858</xdr:colOff>
      <xdr:row>6</xdr:row>
      <xdr:rowOff>141514</xdr:rowOff>
    </xdr:from>
    <xdr:to>
      <xdr:col>33</xdr:col>
      <xdr:colOff>468085</xdr:colOff>
      <xdr:row>21</xdr:row>
      <xdr:rowOff>10886</xdr:rowOff>
    </xdr:to>
    <mc:AlternateContent xmlns:mc="http://schemas.openxmlformats.org/markup-compatibility/2006">
      <mc:Choice xmlns:cx4="http://schemas.microsoft.com/office/drawing/2016/5/10/chartex" Requires="cx4">
        <xdr:graphicFrame macro="">
          <xdr:nvGraphicFramePr>
            <xdr:cNvPr id="57" name="Chart 56">
              <a:extLst>
                <a:ext uri="{FF2B5EF4-FFF2-40B4-BE49-F238E27FC236}">
                  <a16:creationId xmlns:a16="http://schemas.microsoft.com/office/drawing/2014/main" id="{6017591D-7B13-4FA2-95D5-E44A279EF5E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8"/>
            </a:graphicData>
          </a:graphic>
        </xdr:graphicFrame>
      </mc:Choice>
      <mc:Fallback>
        <xdr:sp macro="" textlink="">
          <xdr:nvSpPr>
            <xdr:cNvPr id="0" name=""/>
            <xdr:cNvSpPr>
              <a:spLocks noTextEdit="1"/>
            </xdr:cNvSpPr>
          </xdr:nvSpPr>
          <xdr:spPr>
            <a:xfrm>
              <a:off x="15348858" y="1238794"/>
              <a:ext cx="5236027" cy="261257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7776</xdr:colOff>
      <xdr:row>21</xdr:row>
      <xdr:rowOff>54429</xdr:rowOff>
    </xdr:from>
    <xdr:to>
      <xdr:col>17</xdr:col>
      <xdr:colOff>61115</xdr:colOff>
      <xdr:row>41</xdr:row>
      <xdr:rowOff>97971</xdr:rowOff>
    </xdr:to>
    <mc:AlternateContent xmlns:mc="http://schemas.openxmlformats.org/markup-compatibility/2006">
      <mc:Choice xmlns:cx1="http://schemas.microsoft.com/office/drawing/2015/9/8/chartex" Requires="cx1">
        <xdr:graphicFrame macro="">
          <xdr:nvGraphicFramePr>
            <xdr:cNvPr id="58" name="Chart 57">
              <a:extLst>
                <a:ext uri="{FF2B5EF4-FFF2-40B4-BE49-F238E27FC236}">
                  <a16:creationId xmlns:a16="http://schemas.microsoft.com/office/drawing/2014/main" id="{3E874C21-C38A-4F97-BE98-772A9E457D8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9"/>
            </a:graphicData>
          </a:graphic>
        </xdr:graphicFrame>
      </mc:Choice>
      <mc:Fallback>
        <xdr:sp macro="" textlink="">
          <xdr:nvSpPr>
            <xdr:cNvPr id="0" name=""/>
            <xdr:cNvSpPr>
              <a:spLocks noTextEdit="1"/>
            </xdr:cNvSpPr>
          </xdr:nvSpPr>
          <xdr:spPr>
            <a:xfrm>
              <a:off x="4884576" y="3894909"/>
              <a:ext cx="5539739" cy="370114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3</xdr:col>
      <xdr:colOff>567146</xdr:colOff>
      <xdr:row>33</xdr:row>
      <xdr:rowOff>5442</xdr:rowOff>
    </xdr:from>
    <xdr:to>
      <xdr:col>7</xdr:col>
      <xdr:colOff>567908</xdr:colOff>
      <xdr:row>41</xdr:row>
      <xdr:rowOff>79465</xdr:rowOff>
    </xdr:to>
    <mc:AlternateContent xmlns:mc="http://schemas.openxmlformats.org/markup-compatibility/2006" xmlns:a14="http://schemas.microsoft.com/office/drawing/2010/main">
      <mc:Choice Requires="a14">
        <xdr:graphicFrame macro="">
          <xdr:nvGraphicFramePr>
            <xdr:cNvPr id="59" name="Product Category">
              <a:extLst>
                <a:ext uri="{FF2B5EF4-FFF2-40B4-BE49-F238E27FC236}">
                  <a16:creationId xmlns:a16="http://schemas.microsoft.com/office/drawing/2014/main" id="{CD2B9EE1-A55A-99FC-D6A9-5D712C4CE883}"/>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2395946" y="6112328"/>
              <a:ext cx="2439162" cy="1554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82230</xdr:colOff>
      <xdr:row>17</xdr:row>
      <xdr:rowOff>90505</xdr:rowOff>
    </xdr:from>
    <xdr:to>
      <xdr:col>7</xdr:col>
      <xdr:colOff>585278</xdr:colOff>
      <xdr:row>25</xdr:row>
      <xdr:rowOff>164527</xdr:rowOff>
    </xdr:to>
    <mc:AlternateContent xmlns:mc="http://schemas.openxmlformats.org/markup-compatibility/2006" xmlns:a14="http://schemas.microsoft.com/office/drawing/2010/main">
      <mc:Choice Requires="a14">
        <xdr:graphicFrame macro="">
          <xdr:nvGraphicFramePr>
            <xdr:cNvPr id="60" name="Order Date 1">
              <a:extLst>
                <a:ext uri="{FF2B5EF4-FFF2-40B4-BE49-F238E27FC236}">
                  <a16:creationId xmlns:a16="http://schemas.microsoft.com/office/drawing/2014/main" id="{FF041626-3C4A-6DD8-7964-11CB1F033E51}"/>
                </a:ext>
              </a:extLst>
            </xdr:cNvPr>
            <xdr:cNvGraphicFramePr/>
          </xdr:nvGraphicFramePr>
          <xdr:xfrm>
            <a:off x="0" y="0"/>
            <a:ext cx="0" cy="0"/>
          </xdr:xfrm>
          <a:graphic>
            <a:graphicData uri="http://schemas.microsoft.com/office/drawing/2010/slicer">
              <sle:slicer xmlns:sle="http://schemas.microsoft.com/office/drawing/2010/slicer" name="Order Date 1"/>
            </a:graphicData>
          </a:graphic>
        </xdr:graphicFrame>
      </mc:Choice>
      <mc:Fallback xmlns="">
        <xdr:sp macro="" textlink="">
          <xdr:nvSpPr>
            <xdr:cNvPr id="0" name=""/>
            <xdr:cNvSpPr>
              <a:spLocks noTextEdit="1"/>
            </xdr:cNvSpPr>
          </xdr:nvSpPr>
          <xdr:spPr>
            <a:xfrm>
              <a:off x="2411030" y="3236476"/>
              <a:ext cx="2441448" cy="1554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83321</xdr:colOff>
      <xdr:row>26</xdr:row>
      <xdr:rowOff>44942</xdr:rowOff>
    </xdr:from>
    <xdr:to>
      <xdr:col>7</xdr:col>
      <xdr:colOff>584083</xdr:colOff>
      <xdr:row>32</xdr:row>
      <xdr:rowOff>123319</xdr:rowOff>
    </xdr:to>
    <mc:AlternateContent xmlns:mc="http://schemas.openxmlformats.org/markup-compatibility/2006" xmlns:a14="http://schemas.microsoft.com/office/drawing/2010/main">
      <mc:Choice Requires="a14">
        <xdr:graphicFrame macro="">
          <xdr:nvGraphicFramePr>
            <xdr:cNvPr id="61" name="Status 1">
              <a:extLst>
                <a:ext uri="{FF2B5EF4-FFF2-40B4-BE49-F238E27FC236}">
                  <a16:creationId xmlns:a16="http://schemas.microsoft.com/office/drawing/2014/main" id="{6EB0A2E1-FC86-5CF7-C28B-91F137888215}"/>
                </a:ext>
              </a:extLst>
            </xdr:cNvPr>
            <xdr:cNvGraphicFramePr/>
          </xdr:nvGraphicFramePr>
          <xdr:xfrm>
            <a:off x="0" y="0"/>
            <a:ext cx="0" cy="0"/>
          </xdr:xfrm>
          <a:graphic>
            <a:graphicData uri="http://schemas.microsoft.com/office/drawing/2010/slicer">
              <sle:slicer xmlns:sle="http://schemas.microsoft.com/office/drawing/2010/slicer" name="Status 1"/>
            </a:graphicData>
          </a:graphic>
        </xdr:graphicFrame>
      </mc:Choice>
      <mc:Fallback xmlns="">
        <xdr:sp macro="" textlink="">
          <xdr:nvSpPr>
            <xdr:cNvPr id="0" name=""/>
            <xdr:cNvSpPr>
              <a:spLocks noTextEdit="1"/>
            </xdr:cNvSpPr>
          </xdr:nvSpPr>
          <xdr:spPr>
            <a:xfrm>
              <a:off x="2412121" y="4856428"/>
              <a:ext cx="2439162" cy="11887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87517</xdr:colOff>
      <xdr:row>6</xdr:row>
      <xdr:rowOff>147112</xdr:rowOff>
    </xdr:from>
    <xdr:to>
      <xdr:col>7</xdr:col>
      <xdr:colOff>590565</xdr:colOff>
      <xdr:row>17</xdr:row>
      <xdr:rowOff>31724</xdr:rowOff>
    </xdr:to>
    <mc:AlternateContent xmlns:mc="http://schemas.openxmlformats.org/markup-compatibility/2006" xmlns:a14="http://schemas.microsoft.com/office/drawing/2010/main">
      <mc:Choice Requires="a14">
        <xdr:graphicFrame macro="">
          <xdr:nvGraphicFramePr>
            <xdr:cNvPr id="62" name="Years">
              <a:extLst>
                <a:ext uri="{FF2B5EF4-FFF2-40B4-BE49-F238E27FC236}">
                  <a16:creationId xmlns:a16="http://schemas.microsoft.com/office/drawing/2014/main" id="{79935037-246A-5C0E-1FD9-458411E8DEC2}"/>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2416317" y="1257455"/>
              <a:ext cx="2441448" cy="19202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298268</xdr:colOff>
      <xdr:row>32</xdr:row>
      <xdr:rowOff>127362</xdr:rowOff>
    </xdr:from>
    <xdr:to>
      <xdr:col>33</xdr:col>
      <xdr:colOff>420188</xdr:colOff>
      <xdr:row>40</xdr:row>
      <xdr:rowOff>18505</xdr:rowOff>
    </xdr:to>
    <mc:AlternateContent xmlns:mc="http://schemas.openxmlformats.org/markup-compatibility/2006" xmlns:tsle="http://schemas.microsoft.com/office/drawing/2012/timeslicer">
      <mc:Choice Requires="tsle">
        <xdr:graphicFrame macro="">
          <xdr:nvGraphicFramePr>
            <xdr:cNvPr id="15" name="Order Date 2">
              <a:extLst>
                <a:ext uri="{FF2B5EF4-FFF2-40B4-BE49-F238E27FC236}">
                  <a16:creationId xmlns:a16="http://schemas.microsoft.com/office/drawing/2014/main" id="{EC82A44D-9D32-D2F4-78E7-BDB450B46C5E}"/>
                </a:ext>
              </a:extLst>
            </xdr:cNvPr>
            <xdr:cNvGraphicFramePr/>
          </xdr:nvGraphicFramePr>
          <xdr:xfrm>
            <a:off x="0" y="0"/>
            <a:ext cx="0" cy="0"/>
          </xdr:xfrm>
          <a:graphic>
            <a:graphicData uri="http://schemas.microsoft.com/office/drawing/2012/timeslicer">
              <tsle:timeslicer name="Order Date 2"/>
            </a:graphicData>
          </a:graphic>
        </xdr:graphicFrame>
      </mc:Choice>
      <mc:Fallback xmlns="">
        <xdr:sp macro="" textlink="">
          <xdr:nvSpPr>
            <xdr:cNvPr id="0" name=""/>
            <xdr:cNvSpPr>
              <a:spLocks noTextEdit="1"/>
            </xdr:cNvSpPr>
          </xdr:nvSpPr>
          <xdr:spPr>
            <a:xfrm>
              <a:off x="17976668" y="6049191"/>
              <a:ext cx="256032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106680</xdr:colOff>
      <xdr:row>28</xdr:row>
      <xdr:rowOff>156210</xdr:rowOff>
    </xdr:from>
    <xdr:to>
      <xdr:col>14</xdr:col>
      <xdr:colOff>411480</xdr:colOff>
      <xdr:row>43</xdr:row>
      <xdr:rowOff>15621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016432ED-972E-0D90-D2D3-E8F53C2B3B2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859780" y="527685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5</xdr:col>
      <xdr:colOff>297180</xdr:colOff>
      <xdr:row>3</xdr:row>
      <xdr:rowOff>57150</xdr:rowOff>
    </xdr:from>
    <xdr:to>
      <xdr:col>12</xdr:col>
      <xdr:colOff>601980</xdr:colOff>
      <xdr:row>18</xdr:row>
      <xdr:rowOff>57150</xdr:rowOff>
    </xdr:to>
    <xdr:graphicFrame macro="">
      <xdr:nvGraphicFramePr>
        <xdr:cNvPr id="2" name="Chart 1">
          <a:extLst>
            <a:ext uri="{FF2B5EF4-FFF2-40B4-BE49-F238E27FC236}">
              <a16:creationId xmlns:a16="http://schemas.microsoft.com/office/drawing/2014/main" id="{DFCB9A1F-3FC3-BE01-703C-FD78EEE710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381000</xdr:colOff>
      <xdr:row>4</xdr:row>
      <xdr:rowOff>102870</xdr:rowOff>
    </xdr:from>
    <xdr:to>
      <xdr:col>12</xdr:col>
      <xdr:colOff>541020</xdr:colOff>
      <xdr:row>19</xdr:row>
      <xdr:rowOff>102870</xdr:rowOff>
    </xdr:to>
    <xdr:graphicFrame macro="">
      <xdr:nvGraphicFramePr>
        <xdr:cNvPr id="2" name="Chart 1">
          <a:extLst>
            <a:ext uri="{FF2B5EF4-FFF2-40B4-BE49-F238E27FC236}">
              <a16:creationId xmlns:a16="http://schemas.microsoft.com/office/drawing/2014/main" id="{B22E7348-3760-6F53-730F-1ED73BFEC0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1013460</xdr:colOff>
      <xdr:row>23</xdr:row>
      <xdr:rowOff>156210</xdr:rowOff>
    </xdr:from>
    <xdr:to>
      <xdr:col>6</xdr:col>
      <xdr:colOff>723900</xdr:colOff>
      <xdr:row>39</xdr:row>
      <xdr:rowOff>14478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DA7FA329-77C4-3F41-53AA-448CE5C6A35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177540" y="4362450"/>
              <a:ext cx="5486400" cy="29146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4</xdr:col>
      <xdr:colOff>182879</xdr:colOff>
      <xdr:row>4</xdr:row>
      <xdr:rowOff>49530</xdr:rowOff>
    </xdr:from>
    <xdr:to>
      <xdr:col>12</xdr:col>
      <xdr:colOff>1042146</xdr:colOff>
      <xdr:row>30</xdr:row>
      <xdr:rowOff>168088</xdr:rowOff>
    </xdr:to>
    <xdr:graphicFrame macro="">
      <xdr:nvGraphicFramePr>
        <xdr:cNvPr id="2" name="Profit (Region and Sub Category Bar Chart)">
          <a:extLst>
            <a:ext uri="{FF2B5EF4-FFF2-40B4-BE49-F238E27FC236}">
              <a16:creationId xmlns:a16="http://schemas.microsoft.com/office/drawing/2014/main" id="{E8CF5078-9855-0D54-1689-363E91F578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320040</xdr:colOff>
      <xdr:row>6</xdr:row>
      <xdr:rowOff>72390</xdr:rowOff>
    </xdr:from>
    <xdr:to>
      <xdr:col>12</xdr:col>
      <xdr:colOff>15240</xdr:colOff>
      <xdr:row>21</xdr:row>
      <xdr:rowOff>72390</xdr:rowOff>
    </xdr:to>
    <xdr:graphicFrame macro="">
      <xdr:nvGraphicFramePr>
        <xdr:cNvPr id="3" name="Chart 2">
          <a:extLst>
            <a:ext uri="{FF2B5EF4-FFF2-40B4-BE49-F238E27FC236}">
              <a16:creationId xmlns:a16="http://schemas.microsoft.com/office/drawing/2014/main" id="{5A72554F-7E46-5CDA-45F8-0367BA16F9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137160</xdr:colOff>
      <xdr:row>4</xdr:row>
      <xdr:rowOff>49530</xdr:rowOff>
    </xdr:from>
    <xdr:to>
      <xdr:col>11</xdr:col>
      <xdr:colOff>289560</xdr:colOff>
      <xdr:row>22</xdr:row>
      <xdr:rowOff>91440</xdr:rowOff>
    </xdr:to>
    <xdr:graphicFrame macro="">
      <xdr:nvGraphicFramePr>
        <xdr:cNvPr id="3" name="Chart 2">
          <a:extLst>
            <a:ext uri="{FF2B5EF4-FFF2-40B4-BE49-F238E27FC236}">
              <a16:creationId xmlns:a16="http://schemas.microsoft.com/office/drawing/2014/main" id="{40C41E5D-E32A-F2AB-A62E-2ED54DC251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381000</xdr:colOff>
      <xdr:row>7</xdr:row>
      <xdr:rowOff>171450</xdr:rowOff>
    </xdr:from>
    <xdr:to>
      <xdr:col>5</xdr:col>
      <xdr:colOff>312420</xdr:colOff>
      <xdr:row>22</xdr:row>
      <xdr:rowOff>171450</xdr:rowOff>
    </xdr:to>
    <xdr:graphicFrame macro="">
      <xdr:nvGraphicFramePr>
        <xdr:cNvPr id="2" name="Chart 1">
          <a:extLst>
            <a:ext uri="{FF2B5EF4-FFF2-40B4-BE49-F238E27FC236}">
              <a16:creationId xmlns:a16="http://schemas.microsoft.com/office/drawing/2014/main" id="{431E7C06-CE73-60EE-767A-F03744EBDB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73380</xdr:colOff>
      <xdr:row>7</xdr:row>
      <xdr:rowOff>110490</xdr:rowOff>
    </xdr:from>
    <xdr:to>
      <xdr:col>13</xdr:col>
      <xdr:colOff>350520</xdr:colOff>
      <xdr:row>22</xdr:row>
      <xdr:rowOff>110490</xdr:rowOff>
    </xdr:to>
    <xdr:graphicFrame macro="">
      <xdr:nvGraphicFramePr>
        <xdr:cNvPr id="4" name="Chart 3">
          <a:extLst>
            <a:ext uri="{FF2B5EF4-FFF2-40B4-BE49-F238E27FC236}">
              <a16:creationId xmlns:a16="http://schemas.microsoft.com/office/drawing/2014/main" id="{AD314691-C478-B3F2-4F11-B733FA3ABB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44010</xdr:colOff>
      <xdr:row>7</xdr:row>
      <xdr:rowOff>85817</xdr:rowOff>
    </xdr:from>
    <xdr:to>
      <xdr:col>20</xdr:col>
      <xdr:colOff>366204</xdr:colOff>
      <xdr:row>22</xdr:row>
      <xdr:rowOff>54745</xdr:rowOff>
    </xdr:to>
    <xdr:graphicFrame macro="">
      <xdr:nvGraphicFramePr>
        <xdr:cNvPr id="5" name="Chart 4">
          <a:extLst>
            <a:ext uri="{FF2B5EF4-FFF2-40B4-BE49-F238E27FC236}">
              <a16:creationId xmlns:a16="http://schemas.microsoft.com/office/drawing/2014/main" id="{5D9F564D-E829-2A58-96E1-8B3489EE41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cer" refreshedDate="45042.669653935183" createdVersion="8" refreshedVersion="8" minRefreshableVersion="3" recordCount="9426" xr:uid="{EBC9FAC3-49A9-4B43-B874-3D820B7495F5}">
  <cacheSource type="worksheet">
    <worksheetSource name="Consolidated_Data"/>
  </cacheSource>
  <cacheFields count="28">
    <cacheField name="Row ID" numFmtId="0">
      <sharedItems containsSemiMixedTypes="0" containsString="0" containsNumber="1" containsInteger="1" minValue="2" maxValue="26399"/>
    </cacheField>
    <cacheField name="Order Priority" numFmtId="0">
      <sharedItems count="6">
        <s v="Not Specified"/>
        <s v="High"/>
        <s v="Medium"/>
        <s v="Low"/>
        <s v="Critical"/>
        <s v="Critical "/>
      </sharedItems>
    </cacheField>
    <cacheField name="Discount" numFmtId="0">
      <sharedItems containsSemiMixedTypes="0" containsString="0" containsNumber="1" minValue="0" maxValue="0.25"/>
    </cacheField>
    <cacheField name="Unit Price" numFmtId="0">
      <sharedItems containsSemiMixedTypes="0" containsString="0" containsNumber="1" minValue="0.99" maxValue="6783.02"/>
    </cacheField>
    <cacheField name="Shipping Cost" numFmtId="0">
      <sharedItems containsSemiMixedTypes="0" containsString="0" containsNumber="1" minValue="0.49" maxValue="164.73"/>
    </cacheField>
    <cacheField name="Customer ID" numFmtId="0">
      <sharedItems containsSemiMixedTypes="0" containsString="0" containsNumber="1" containsInteger="1" minValue="2" maxValue="3403"/>
    </cacheField>
    <cacheField name="Ship Mode" numFmtId="0">
      <sharedItems count="3">
        <s v="Regular Air"/>
        <s v="Express Air"/>
        <s v="Delivery Truck"/>
      </sharedItems>
    </cacheField>
    <cacheField name="Customer Segment" numFmtId="0">
      <sharedItems count="4">
        <s v="Corporate"/>
        <s v="Home Office"/>
        <s v="Small Business"/>
        <s v="Consumer"/>
      </sharedItems>
    </cacheField>
    <cacheField name="Product Category" numFmtId="0">
      <sharedItems count="3">
        <s v="Office Supplies"/>
        <s v="Technology"/>
        <s v="Furniture"/>
      </sharedItems>
    </cacheField>
    <cacheField name="Product Sub-Category" numFmtId="0">
      <sharedItems count="17">
        <s v="Labels"/>
        <s v="Pens &amp; Art Supplies"/>
        <s v="Paper"/>
        <s v="Scissors, Rulers and Trimmers"/>
        <s v="Telephones and Communication"/>
        <s v="Office Machines"/>
        <s v="Chairs &amp; Chairmats"/>
        <s v="Appliances"/>
        <s v="Bookcases"/>
        <s v="Tables"/>
        <s v="Envelopes"/>
        <s v="Office Furnishings"/>
        <s v="Rubber Bands"/>
        <s v="Binders and Binder Accessories"/>
        <s v="Storage &amp; Organization"/>
        <s v="Computer Peripherals"/>
        <s v="Copiers and Fax"/>
      </sharedItems>
    </cacheField>
    <cacheField name="Product Container" numFmtId="0">
      <sharedItems count="7">
        <s v="Small Box"/>
        <s v="Wrap Bag"/>
        <s v="Small Pack"/>
        <s v="Jumbo Drum"/>
        <s v="Jumbo Box"/>
        <s v="Medium Box"/>
        <s v="Large Box"/>
      </sharedItems>
    </cacheField>
    <cacheField name="Product Name" numFmtId="0">
      <sharedItems/>
    </cacheField>
    <cacheField name="Product Base Margin" numFmtId="0">
      <sharedItems containsString="0" containsBlank="1" containsNumber="1" minValue="0.35" maxValue="0.85"/>
    </cacheField>
    <cacheField name="Region" numFmtId="0">
      <sharedItems count="4">
        <s v="Central"/>
        <s v="West"/>
        <s v="East"/>
        <s v="South"/>
      </sharedItems>
    </cacheField>
    <cacheField name="State or Province" numFmtId="0">
      <sharedItems count="49">
        <s v="Illinois"/>
        <s v="Washington"/>
        <s v="California"/>
        <s v="Massachusetts"/>
        <s v="New Hampshire"/>
        <s v="New Jersey"/>
        <s v="Rhode Island"/>
        <s v="Minnesota"/>
        <s v="New York"/>
        <s v="Montana"/>
        <s v="Nebraska"/>
        <s v="Oregon"/>
        <s v="Texas"/>
        <s v="Virginia"/>
        <s v="Vermont"/>
        <s v="Maine"/>
        <s v="Ohio"/>
        <s v="Louisiana"/>
        <s v="Kansas"/>
        <s v="Connecticut"/>
        <s v="Florida"/>
        <s v="Utah"/>
        <s v="North Carolina"/>
        <s v="Pennsylvania"/>
        <s v="Tennessee"/>
        <s v="Colorado"/>
        <s v="Michigan"/>
        <s v="Arizona"/>
        <s v="Oklahoma"/>
        <s v="Missouri"/>
        <s v="Iowa"/>
        <s v="New Mexico"/>
        <s v="Georgia"/>
        <s v="Maryland"/>
        <s v="Nevada"/>
        <s v="Mississippi"/>
        <s v="Indiana"/>
        <s v="Kentucky"/>
        <s v="West Virginia"/>
        <s v="Arkansas"/>
        <s v="South Carolina"/>
        <s v="District of Columbia"/>
        <s v="Idaho"/>
        <s v="Delaware"/>
        <s v="Alabama"/>
        <s v="Wyoming"/>
        <s v="Wisconsin"/>
        <s v="South Dakota"/>
        <s v="North Dakota"/>
      </sharedItems>
    </cacheField>
    <cacheField name="City" numFmtId="0">
      <sharedItems/>
    </cacheField>
    <cacheField name="Postal Code" numFmtId="0">
      <sharedItems containsSemiMixedTypes="0" containsString="0" containsNumber="1" containsInteger="1" minValue="1001" maxValue="99362"/>
    </cacheField>
    <cacheField name="Order Date" numFmtId="14">
      <sharedItems containsSemiMixedTypes="0" containsNonDate="0" containsDate="1" containsString="0" minDate="2010-01-01T00:00:00" maxDate="2014-01-01T00:00:00" count="1419">
        <d v="2012-05-28T00:00:00"/>
        <d v="2010-07-07T00:00:00"/>
        <d v="2011-07-27T00:00:00"/>
        <d v="2011-11-09T00:00:00"/>
        <d v="2013-07-01T00:00:00"/>
        <d v="2010-12-13T00:00:00"/>
        <d v="2012-05-12T00:00:00"/>
        <d v="2011-05-26T00:00:00"/>
        <d v="2012-12-29T00:00:00"/>
        <d v="2012-10-30T00:00:00"/>
        <d v="2012-12-25T00:00:00"/>
        <d v="2011-10-04T00:00:00"/>
        <d v="2010-08-15T00:00:00"/>
        <d v="2012-02-24T00:00:00"/>
        <d v="2010-05-12T00:00:00"/>
        <d v="2013-05-12T00:00:00"/>
        <d v="2010-04-08T00:00:00"/>
        <d v="2010-05-28T00:00:00"/>
        <d v="2011-12-04T00:00:00"/>
        <d v="2012-04-29T00:00:00"/>
        <d v="2013-01-19T00:00:00"/>
        <d v="2013-01-21T00:00:00"/>
        <d v="2010-02-12T00:00:00"/>
        <d v="2013-02-12T00:00:00"/>
        <d v="2011-04-20T00:00:00"/>
        <d v="2012-04-06T00:00:00"/>
        <d v="2010-05-15T00:00:00"/>
        <d v="2012-05-15T00:00:00"/>
        <d v="2013-05-21T00:00:00"/>
        <d v="2013-10-02T00:00:00"/>
        <d v="2010-05-21T00:00:00"/>
        <d v="2012-05-31T00:00:00"/>
        <d v="2013-03-07T00:00:00"/>
        <d v="2011-02-08T00:00:00"/>
        <d v="2011-03-07T00:00:00"/>
        <d v="2011-11-11T00:00:00"/>
        <d v="2012-09-10T00:00:00"/>
        <d v="2013-05-15T00:00:00"/>
        <d v="2013-11-18T00:00:00"/>
        <d v="2010-01-28T00:00:00"/>
        <d v="2012-03-02T00:00:00"/>
        <d v="2012-12-19T00:00:00"/>
        <d v="2013-01-13T00:00:00"/>
        <d v="2012-04-18T00:00:00"/>
        <d v="2013-07-02T00:00:00"/>
        <d v="2012-06-27T00:00:00"/>
        <d v="2013-09-02T00:00:00"/>
        <d v="2013-12-11T00:00:00"/>
        <d v="2010-11-02T00:00:00"/>
        <d v="2012-07-12T00:00:00"/>
        <d v="2012-10-26T00:00:00"/>
        <d v="2013-11-02T00:00:00"/>
        <d v="2011-01-22T00:00:00"/>
        <d v="2013-04-14T00:00:00"/>
        <d v="2011-01-30T00:00:00"/>
        <d v="2013-01-30T00:00:00"/>
        <d v="2012-08-11T00:00:00"/>
        <d v="2010-02-22T00:00:00"/>
        <d v="2010-03-27T00:00:00"/>
        <d v="2010-07-20T00:00:00"/>
        <d v="2010-09-12T00:00:00"/>
        <d v="2011-10-06T00:00:00"/>
        <d v="2013-06-12T00:00:00"/>
        <d v="2010-06-15T00:00:00"/>
        <d v="2012-01-26T00:00:00"/>
        <d v="2013-08-16T00:00:00"/>
        <d v="2012-11-27T00:00:00"/>
        <d v="2013-05-28T00:00:00"/>
        <d v="2011-07-03T00:00:00"/>
        <d v="2013-03-21T00:00:00"/>
        <d v="2012-11-05T00:00:00"/>
        <d v="2013-11-26T00:00:00"/>
        <d v="2010-11-10T00:00:00"/>
        <d v="2013-02-26T00:00:00"/>
        <d v="2013-08-30T00:00:00"/>
        <d v="2012-09-23T00:00:00"/>
        <d v="2010-04-04T00:00:00"/>
        <d v="2011-08-15T00:00:00"/>
        <d v="2012-08-13T00:00:00"/>
        <d v="2012-10-10T00:00:00"/>
        <d v="2013-01-11T00:00:00"/>
        <d v="2011-03-29T00:00:00"/>
        <d v="2011-05-18T00:00:00"/>
        <d v="2013-02-17T00:00:00"/>
        <d v="2013-03-02T00:00:00"/>
        <d v="2013-03-12T00:00:00"/>
        <d v="2013-10-06T00:00:00"/>
        <d v="2010-09-10T00:00:00"/>
        <d v="2011-09-10T00:00:00"/>
        <d v="2012-11-06T00:00:00"/>
        <d v="2010-07-28T00:00:00"/>
        <d v="2013-02-19T00:00:00"/>
        <d v="2011-10-20T00:00:00"/>
        <d v="2013-04-10T00:00:00"/>
        <d v="2010-10-20T00:00:00"/>
        <d v="2013-01-28T00:00:00"/>
        <d v="2013-02-08T00:00:00"/>
        <d v="2013-12-27T00:00:00"/>
        <d v="2012-01-21T00:00:00"/>
        <d v="2013-02-23T00:00:00"/>
        <d v="2013-03-14T00:00:00"/>
        <d v="2013-04-03T00:00:00"/>
        <d v="2012-06-10T00:00:00"/>
        <d v="2013-07-21T00:00:00"/>
        <d v="2011-11-18T00:00:00"/>
        <d v="2012-10-07T00:00:00"/>
        <d v="2013-02-13T00:00:00"/>
        <d v="2013-11-11T00:00:00"/>
        <d v="2010-11-09T00:00:00"/>
        <d v="2010-12-12T00:00:00"/>
        <d v="2013-12-12T00:00:00"/>
        <d v="2013-05-02T00:00:00"/>
        <d v="2013-06-07T00:00:00"/>
        <d v="2010-03-02T00:00:00"/>
        <d v="2013-08-26T00:00:00"/>
        <d v="2012-05-02T00:00:00"/>
        <d v="2010-01-02T00:00:00"/>
        <d v="2013-01-02T00:00:00"/>
        <d v="2010-02-02T00:00:00"/>
        <d v="2012-08-12T00:00:00"/>
        <d v="2013-10-28T00:00:00"/>
        <d v="2012-12-10T00:00:00"/>
        <d v="2012-04-11T00:00:00"/>
        <d v="2011-02-06T00:00:00"/>
        <d v="2011-05-19T00:00:00"/>
        <d v="2011-05-29T00:00:00"/>
        <d v="2012-07-16T00:00:00"/>
        <d v="2013-01-04T00:00:00"/>
        <d v="2010-03-15T00:00:00"/>
        <d v="2012-03-05T00:00:00"/>
        <d v="2013-09-01T00:00:00"/>
        <d v="2010-09-30T00:00:00"/>
        <d v="2011-10-29T00:00:00"/>
        <d v="2013-09-30T00:00:00"/>
        <d v="2011-04-10T00:00:00"/>
        <d v="2013-04-19T00:00:00"/>
        <d v="2010-06-03T00:00:00"/>
        <d v="2010-09-22T00:00:00"/>
        <d v="2013-04-15T00:00:00"/>
        <d v="2011-12-13T00:00:00"/>
        <d v="2012-02-07T00:00:00"/>
        <d v="2010-05-17T00:00:00"/>
        <d v="2010-08-18T00:00:00"/>
        <d v="2010-09-04T00:00:00"/>
        <d v="2012-09-08T00:00:00"/>
        <d v="2010-12-07T00:00:00"/>
        <d v="2011-04-02T00:00:00"/>
        <d v="2013-11-22T00:00:00"/>
        <d v="2011-11-22T00:00:00"/>
        <d v="2012-12-18T00:00:00"/>
        <d v="2010-11-03T00:00:00"/>
        <d v="2013-11-03T00:00:00"/>
        <d v="2011-03-13T00:00:00"/>
        <d v="2011-04-12T00:00:00"/>
        <d v="2011-11-08T00:00:00"/>
        <d v="2012-10-08T00:00:00"/>
        <d v="2013-01-22T00:00:00"/>
        <d v="2013-03-19T00:00:00"/>
        <d v="2013-08-21T00:00:00"/>
        <d v="2013-12-09T00:00:00"/>
        <d v="2011-08-21T00:00:00"/>
        <d v="2013-03-13T00:00:00"/>
        <d v="2013-04-12T00:00:00"/>
        <d v="2011-02-23T00:00:00"/>
        <d v="2013-02-14T00:00:00"/>
        <d v="2010-06-22T00:00:00"/>
        <d v="2012-04-24T00:00:00"/>
        <d v="2010-04-06T00:00:00"/>
        <d v="2011-03-09T00:00:00"/>
        <d v="2011-06-29T00:00:00"/>
        <d v="2010-01-03T00:00:00"/>
        <d v="2013-12-26T00:00:00"/>
        <d v="2012-09-09T00:00:00"/>
        <d v="2010-04-09T00:00:00"/>
        <d v="2011-01-23T00:00:00"/>
        <d v="2010-08-14T00:00:00"/>
        <d v="2013-08-14T00:00:00"/>
        <d v="2013-04-24T00:00:00"/>
        <d v="2013-04-09T00:00:00"/>
        <d v="2013-01-23T00:00:00"/>
        <d v="2011-12-17T00:00:00"/>
        <d v="2012-12-30T00:00:00"/>
        <d v="2013-08-12T00:00:00"/>
        <d v="2013-02-10T00:00:00"/>
        <d v="2013-04-18T00:00:00"/>
        <d v="2010-07-12T00:00:00"/>
        <d v="2012-02-03T00:00:00"/>
        <d v="2012-04-30T00:00:00"/>
        <d v="2010-10-09T00:00:00"/>
        <d v="2013-10-09T00:00:00"/>
        <d v="2012-10-06T00:00:00"/>
        <d v="2013-08-29T00:00:00"/>
        <d v="2013-05-07T00:00:00"/>
        <d v="2013-09-10T00:00:00"/>
        <d v="2010-07-27T00:00:00"/>
        <d v="2010-11-25T00:00:00"/>
        <d v="2013-11-29T00:00:00"/>
        <d v="2012-06-03T00:00:00"/>
        <d v="2012-08-25T00:00:00"/>
        <d v="2011-09-20T00:00:00"/>
        <d v="2013-05-30T00:00:00"/>
        <d v="2013-11-30T00:00:00"/>
        <d v="2011-03-14T00:00:00"/>
        <d v="2013-05-08T00:00:00"/>
        <d v="2010-11-16T00:00:00"/>
        <d v="2013-11-16T00:00:00"/>
        <d v="2013-02-09T00:00:00"/>
        <d v="2012-12-31T00:00:00"/>
        <d v="2011-01-14T00:00:00"/>
        <d v="2012-01-24T00:00:00"/>
        <d v="2010-06-02T00:00:00"/>
        <d v="2010-01-15T00:00:00"/>
        <d v="2010-09-16T00:00:00"/>
        <d v="2012-03-15T00:00:00"/>
        <d v="2010-10-23T00:00:00"/>
        <d v="2013-05-25T00:00:00"/>
        <d v="2013-09-12T00:00:00"/>
        <d v="2013-10-23T00:00:00"/>
        <d v="2013-06-02T00:00:00"/>
        <d v="2012-07-22T00:00:00"/>
        <d v="2011-09-24T00:00:00"/>
        <d v="2010-01-22T00:00:00"/>
        <d v="2010-04-20T00:00:00"/>
        <d v="2012-05-14T00:00:00"/>
        <d v="2012-10-04T00:00:00"/>
        <d v="2010-04-19T00:00:00"/>
        <d v="2010-09-29T00:00:00"/>
        <d v="2010-12-18T00:00:00"/>
        <d v="2012-02-01T00:00:00"/>
        <d v="2012-04-23T00:00:00"/>
        <d v="2012-10-13T00:00:00"/>
        <d v="2013-07-17T00:00:00"/>
        <d v="2013-10-30T00:00:00"/>
        <d v="2012-09-04T00:00:00"/>
        <d v="2013-08-28T00:00:00"/>
        <d v="2011-01-11T00:00:00"/>
        <d v="2010-05-14T00:00:00"/>
        <d v="2010-07-25T00:00:00"/>
        <d v="2011-07-14T00:00:00"/>
        <d v="2013-02-02T00:00:00"/>
        <d v="2011-06-04T00:00:00"/>
        <d v="2011-11-25T00:00:00"/>
        <d v="2013-09-08T00:00:00"/>
        <d v="2013-05-26T00:00:00"/>
        <d v="2013-01-16T00:00:00"/>
        <d v="2013-05-29T00:00:00"/>
        <d v="2013-11-21T00:00:00"/>
        <d v="2011-11-04T00:00:00"/>
        <d v="2010-07-02T00:00:00"/>
        <d v="2011-10-02T00:00:00"/>
        <d v="2012-06-29T00:00:00"/>
        <d v="2013-03-08T00:00:00"/>
        <d v="2010-01-11T00:00:00"/>
        <d v="2011-09-26T00:00:00"/>
        <d v="2012-02-13T00:00:00"/>
        <d v="2011-06-23T00:00:00"/>
        <d v="2012-12-17T00:00:00"/>
        <d v="2013-01-12T00:00:00"/>
        <d v="2013-08-08T00:00:00"/>
        <d v="2011-03-16T00:00:00"/>
        <d v="2010-04-13T00:00:00"/>
        <d v="2011-07-17T00:00:00"/>
        <d v="2011-08-11T00:00:00"/>
        <d v="2013-04-20T00:00:00"/>
        <d v="2012-05-20T00:00:00"/>
        <d v="2013-02-01T00:00:00"/>
        <d v="2011-02-26T00:00:00"/>
        <d v="2013-06-06T00:00:00"/>
        <d v="2013-10-04T00:00:00"/>
        <d v="2012-12-24T00:00:00"/>
        <d v="2013-11-04T00:00:00"/>
        <d v="2010-02-21T00:00:00"/>
        <d v="2010-11-22T00:00:00"/>
        <d v="2011-03-19T00:00:00"/>
        <d v="2011-11-03T00:00:00"/>
        <d v="2012-01-16T00:00:00"/>
        <d v="2012-03-21T00:00:00"/>
        <d v="2013-12-23T00:00:00"/>
        <d v="2010-08-12T00:00:00"/>
        <d v="2013-03-03T00:00:00"/>
        <d v="2010-01-10T00:00:00"/>
        <d v="2013-08-20T00:00:00"/>
        <d v="2013-03-09T00:00:00"/>
        <d v="2011-01-05T00:00:00"/>
        <d v="2013-12-29T00:00:00"/>
        <d v="2010-10-02T00:00:00"/>
        <d v="2013-04-05T00:00:00"/>
        <d v="2013-05-23T00:00:00"/>
        <d v="2013-07-22T00:00:00"/>
        <d v="2013-09-05T00:00:00"/>
        <d v="2013-01-05T00:00:00"/>
        <d v="2011-07-22T00:00:00"/>
        <d v="2012-01-27T00:00:00"/>
        <d v="2013-03-18T00:00:00"/>
        <d v="2010-04-27T00:00:00"/>
        <d v="2010-07-16T00:00:00"/>
        <d v="2011-02-10T00:00:00"/>
        <d v="2011-05-16T00:00:00"/>
        <d v="2012-04-10T00:00:00"/>
        <d v="2012-05-24T00:00:00"/>
        <d v="2012-08-30T00:00:00"/>
        <d v="2013-03-01T00:00:00"/>
        <d v="2010-07-17T00:00:00"/>
        <d v="2010-12-02T00:00:00"/>
        <d v="2011-07-16T00:00:00"/>
        <d v="2011-12-30T00:00:00"/>
        <d v="2012-10-20T00:00:00"/>
        <d v="2010-07-06T00:00:00"/>
        <d v="2013-02-21T00:00:00"/>
        <d v="2013-07-06T00:00:00"/>
        <d v="2013-07-18T00:00:00"/>
        <d v="2013-11-12T00:00:00"/>
        <d v="2011-02-21T00:00:00"/>
        <d v="2012-02-12T00:00:00"/>
        <d v="2013-09-20T00:00:00"/>
        <d v="2011-07-21T00:00:00"/>
        <d v="2013-12-21T00:00:00"/>
        <d v="2011-06-06T00:00:00"/>
        <d v="2012-02-22T00:00:00"/>
        <d v="2011-09-13T00:00:00"/>
        <d v="2012-06-16T00:00:00"/>
        <d v="2012-09-15T00:00:00"/>
        <d v="2010-12-09T00:00:00"/>
        <d v="2012-05-06T00:00:00"/>
        <d v="2012-08-31T00:00:00"/>
        <d v="2011-06-27T00:00:00"/>
        <d v="2012-07-08T00:00:00"/>
        <d v="2013-06-27T00:00:00"/>
        <d v="2012-01-11T00:00:00"/>
        <d v="2012-02-18T00:00:00"/>
        <d v="2012-01-31T00:00:00"/>
        <d v="2010-04-02T00:00:00"/>
        <d v="2011-09-22T00:00:00"/>
        <d v="2012-01-05T00:00:00"/>
        <d v="2011-08-04T00:00:00"/>
        <d v="2012-08-19T00:00:00"/>
        <d v="2010-02-20T00:00:00"/>
        <d v="2010-02-05T00:00:00"/>
        <d v="2010-04-28T00:00:00"/>
        <d v="2013-03-27T00:00:00"/>
        <d v="2013-08-06T00:00:00"/>
        <d v="2012-09-03T00:00:00"/>
        <d v="2013-02-18T00:00:00"/>
        <d v="2013-09-22T00:00:00"/>
        <d v="2012-03-01T00:00:00"/>
        <d v="2013-05-05T00:00:00"/>
        <d v="2011-01-31T00:00:00"/>
        <d v="2013-01-18T00:00:00"/>
        <d v="2013-09-19T00:00:00"/>
        <d v="2010-05-26T00:00:00"/>
        <d v="2012-03-03T00:00:00"/>
        <d v="2011-05-01T00:00:00"/>
        <d v="2013-10-25T00:00:00"/>
        <d v="2013-10-18T00:00:00"/>
        <d v="2013-12-24T00:00:00"/>
        <d v="2010-08-23T00:00:00"/>
        <d v="2010-09-21T00:00:00"/>
        <d v="2011-04-22T00:00:00"/>
        <d v="2012-05-19T00:00:00"/>
        <d v="2012-06-22T00:00:00"/>
        <d v="2010-11-28T00:00:00"/>
        <d v="2011-12-29T00:00:00"/>
        <d v="2012-03-12T00:00:00"/>
        <d v="2012-03-19T00:00:00"/>
        <d v="2013-12-02T00:00:00"/>
        <d v="2010-12-10T00:00:00"/>
        <d v="2011-12-09T00:00:00"/>
        <d v="2013-10-07T00:00:00"/>
        <d v="2013-12-28T00:00:00"/>
        <d v="2011-02-20T00:00:00"/>
        <d v="2011-10-07T00:00:00"/>
        <d v="2012-09-01T00:00:00"/>
        <d v="2010-01-31T00:00:00"/>
        <d v="2013-01-31T00:00:00"/>
        <d v="2011-08-18T00:00:00"/>
        <d v="2011-11-17T00:00:00"/>
        <d v="2012-03-10T00:00:00"/>
        <d v="2010-01-19T00:00:00"/>
        <d v="2013-11-17T00:00:00"/>
        <d v="2011-04-24T00:00:00"/>
        <d v="2011-01-26T00:00:00"/>
        <d v="2013-10-15T00:00:00"/>
        <d v="2010-01-21T00:00:00"/>
        <d v="2011-07-25T00:00:00"/>
        <d v="2011-09-02T00:00:00"/>
        <d v="2013-07-30T00:00:00"/>
        <d v="2013-08-15T00:00:00"/>
        <d v="2010-05-18T00:00:00"/>
        <d v="2010-11-15T00:00:00"/>
        <d v="2010-04-07T00:00:00"/>
        <d v="2010-12-05T00:00:00"/>
        <d v="2011-12-19T00:00:00"/>
        <d v="2012-06-25T00:00:00"/>
        <d v="2011-07-04T00:00:00"/>
        <d v="2012-01-19T00:00:00"/>
        <d v="2010-03-30T00:00:00"/>
        <d v="2011-04-04T00:00:00"/>
        <d v="2012-07-23T00:00:00"/>
        <d v="2012-10-31T00:00:00"/>
        <d v="2013-12-05T00:00:00"/>
        <d v="2013-03-30T00:00:00"/>
        <d v="2013-05-24T00:00:00"/>
        <d v="2010-07-24T00:00:00"/>
        <d v="2013-06-11T00:00:00"/>
        <d v="2012-03-26T00:00:00"/>
        <d v="2010-12-17T00:00:00"/>
        <d v="2010-06-17T00:00:00"/>
        <d v="2011-01-18T00:00:00"/>
        <d v="2012-05-09T00:00:00"/>
        <d v="2012-09-06T00:00:00"/>
        <d v="2013-07-28T00:00:00"/>
        <d v="2010-09-25T00:00:00"/>
        <d v="2011-05-06T00:00:00"/>
        <d v="2012-07-01T00:00:00"/>
        <d v="2013-02-05T00:00:00"/>
        <d v="2013-09-25T00:00:00"/>
        <d v="2012-06-08T00:00:00"/>
        <d v="2012-11-12T00:00:00"/>
        <d v="2012-07-14T00:00:00"/>
        <d v="2011-11-29T00:00:00"/>
        <d v="2013-12-19T00:00:00"/>
        <d v="2013-08-07T00:00:00"/>
        <d v="2013-09-06T00:00:00"/>
        <d v="2013-10-01T00:00:00"/>
        <d v="2013-02-27T00:00:00"/>
        <d v="2013-10-14T00:00:00"/>
        <d v="2011-05-11T00:00:00"/>
        <d v="2011-09-19T00:00:00"/>
        <d v="2012-01-06T00:00:00"/>
        <d v="2012-06-06T00:00:00"/>
        <d v="2012-12-20T00:00:00"/>
        <d v="2013-10-29T00:00:00"/>
        <d v="2012-08-20T00:00:00"/>
        <d v="2012-11-10T00:00:00"/>
        <d v="2013-06-22T00:00:00"/>
        <d v="2013-12-07T00:00:00"/>
        <d v="2010-03-20T00:00:00"/>
        <d v="2011-06-08T00:00:00"/>
        <d v="2013-03-17T00:00:00"/>
        <d v="2012-11-24T00:00:00"/>
        <d v="2013-05-14T00:00:00"/>
        <d v="2010-10-04T00:00:00"/>
        <d v="2013-02-11T00:00:00"/>
        <d v="2011-08-09T00:00:00"/>
        <d v="2011-11-01T00:00:00"/>
        <d v="2012-11-19T00:00:00"/>
        <d v="2013-12-03T00:00:00"/>
        <d v="2011-04-01T00:00:00"/>
        <d v="2011-09-25T00:00:00"/>
        <d v="2010-04-14T00:00:00"/>
        <d v="2012-10-25T00:00:00"/>
        <d v="2010-05-04T00:00:00"/>
        <d v="2011-09-05T00:00:00"/>
        <d v="2012-08-09T00:00:00"/>
        <d v="2012-10-02T00:00:00"/>
        <d v="2012-12-02T00:00:00"/>
        <d v="2013-08-09T00:00:00"/>
        <d v="2010-09-17T00:00:00"/>
        <d v="2011-12-12T00:00:00"/>
        <d v="2013-04-29T00:00:00"/>
        <d v="2013-12-06T00:00:00"/>
        <d v="2010-11-04T00:00:00"/>
        <d v="2013-02-15T00:00:00"/>
        <d v="2013-07-31T00:00:00"/>
        <d v="2010-07-31T00:00:00"/>
        <d v="2010-06-09T00:00:00"/>
        <d v="2012-04-05T00:00:00"/>
        <d v="2012-04-13T00:00:00"/>
        <d v="2012-11-17T00:00:00"/>
        <d v="2011-10-03T00:00:00"/>
        <d v="2012-10-09T00:00:00"/>
        <d v="2011-11-26T00:00:00"/>
        <d v="2010-11-24T00:00:00"/>
        <d v="2012-11-18T00:00:00"/>
        <d v="2010-01-09T00:00:00"/>
        <d v="2011-01-01T00:00:00"/>
        <d v="2012-12-05T00:00:00"/>
        <d v="2013-01-07T00:00:00"/>
        <d v="2013-05-13T00:00:00"/>
        <d v="2011-03-25T00:00:00"/>
        <d v="2010-01-17T00:00:00"/>
        <d v="2010-10-11T00:00:00"/>
        <d v="2010-05-27T00:00:00"/>
        <d v="2012-10-18T00:00:00"/>
        <d v="2010-03-14T00:00:00"/>
        <d v="2012-11-20T00:00:00"/>
        <d v="2013-03-11T00:00:00"/>
        <d v="2011-03-11T00:00:00"/>
        <d v="2010-10-17T00:00:00"/>
        <d v="2012-05-17T00:00:00"/>
        <d v="2012-05-30T00:00:00"/>
        <d v="2013-02-06T00:00:00"/>
        <d v="2011-07-31T00:00:00"/>
        <d v="2011-11-07T00:00:00"/>
        <d v="2010-05-01T00:00:00"/>
        <d v="2012-01-10T00:00:00"/>
        <d v="2012-07-21T00:00:00"/>
        <d v="2012-07-31T00:00:00"/>
        <d v="2011-05-25T00:00:00"/>
        <d v="2012-01-28T00:00:00"/>
        <d v="2010-03-19T00:00:00"/>
        <d v="2011-12-07T00:00:00"/>
        <d v="2011-12-14T00:00:00"/>
        <d v="2011-05-10T00:00:00"/>
        <d v="2012-03-30T00:00:00"/>
        <d v="2013-04-22T00:00:00"/>
        <d v="2013-09-24T00:00:00"/>
        <d v="2010-02-06T00:00:00"/>
        <d v="2011-07-19T00:00:00"/>
        <d v="2013-07-19T00:00:00"/>
        <d v="2013-10-13T00:00:00"/>
        <d v="2011-12-24T00:00:00"/>
        <d v="2013-08-19T00:00:00"/>
        <d v="2013-09-04T00:00:00"/>
        <d v="2010-03-05T00:00:00"/>
        <d v="2013-03-05T00:00:00"/>
        <d v="2010-02-15T00:00:00"/>
        <d v="2011-01-20T00:00:00"/>
        <d v="2011-05-14T00:00:00"/>
        <d v="2012-04-28T00:00:00"/>
        <d v="2013-04-30T00:00:00"/>
        <d v="2012-02-10T00:00:00"/>
        <d v="2010-11-23T00:00:00"/>
        <d v="2013-11-23T00:00:00"/>
        <d v="2011-04-03T00:00:00"/>
        <d v="2012-09-22T00:00:00"/>
        <d v="2012-10-01T00:00:00"/>
        <d v="2013-09-27T00:00:00"/>
        <d v="2013-03-28T00:00:00"/>
        <d v="2012-04-02T00:00:00"/>
        <d v="2013-09-23T00:00:00"/>
        <d v="2011-02-15T00:00:00"/>
        <d v="2011-06-01T00:00:00"/>
        <d v="2012-03-16T00:00:00"/>
        <d v="2012-08-04T00:00:00"/>
        <d v="2013-07-20T00:00:00"/>
        <d v="2011-01-17T00:00:00"/>
        <d v="2011-05-13T00:00:00"/>
        <d v="2011-10-10T00:00:00"/>
        <d v="2012-08-24T00:00:00"/>
        <d v="2013-10-10T00:00:00"/>
        <d v="2013-03-23T00:00:00"/>
        <d v="2012-06-30T00:00:00"/>
        <d v="2013-01-25T00:00:00"/>
        <d v="2010-07-15T00:00:00"/>
        <d v="2010-09-03T00:00:00"/>
        <d v="2013-11-15T00:00:00"/>
        <d v="2011-11-05T00:00:00"/>
        <d v="2013-06-01T00:00:00"/>
        <d v="2012-11-21T00:00:00"/>
        <d v="2012-12-03T00:00:00"/>
        <d v="2011-06-10T00:00:00"/>
        <d v="2013-04-25T00:00:00"/>
        <d v="2013-10-08T00:00:00"/>
        <d v="2013-11-25T00:00:00"/>
        <d v="2010-04-11T00:00:00"/>
        <d v="2010-06-23T00:00:00"/>
        <d v="2013-04-11T00:00:00"/>
        <d v="2010-06-25T00:00:00"/>
        <d v="2013-05-03T00:00:00"/>
        <d v="2011-12-27T00:00:00"/>
        <d v="2010-04-10T00:00:00"/>
        <d v="2010-07-05T00:00:00"/>
        <d v="2011-10-08T00:00:00"/>
        <d v="2012-10-03T00:00:00"/>
        <d v="2010-05-08T00:00:00"/>
        <d v="2011-12-16T00:00:00"/>
        <d v="2012-09-24T00:00:00"/>
        <d v="2013-07-07T00:00:00"/>
        <d v="2013-11-01T00:00:00"/>
        <d v="2013-06-10T00:00:00"/>
        <d v="2010-07-14T00:00:00"/>
        <d v="2011-03-31T00:00:00"/>
        <d v="2012-10-11T00:00:00"/>
        <d v="2011-10-18T00:00:00"/>
        <d v="2010-02-08T00:00:00"/>
        <d v="2011-07-18T00:00:00"/>
        <d v="2011-05-30T00:00:00"/>
        <d v="2012-02-14T00:00:00"/>
        <d v="2012-11-26T00:00:00"/>
        <d v="2013-11-08T00:00:00"/>
        <d v="2011-11-24T00:00:00"/>
        <d v="2011-03-03T00:00:00"/>
        <d v="2011-08-23T00:00:00"/>
        <d v="2012-11-29T00:00:00"/>
        <d v="2012-07-04T00:00:00"/>
        <d v="2011-05-20T00:00:00"/>
        <d v="2010-03-18T00:00:00"/>
        <d v="2013-04-28T00:00:00"/>
        <d v="2011-12-06T00:00:00"/>
        <d v="2013-10-11T00:00:00"/>
        <d v="2010-08-10T00:00:00"/>
        <d v="2010-12-20T00:00:00"/>
        <d v="2013-07-27T00:00:00"/>
        <d v="2011-02-11T00:00:00"/>
        <d v="2013-04-08T00:00:00"/>
        <d v="2010-11-14T00:00:00"/>
        <d v="2012-04-09T00:00:00"/>
        <d v="2012-11-02T00:00:00"/>
        <d v="2012-11-07T00:00:00"/>
        <d v="2013-05-31T00:00:00"/>
        <d v="2012-10-12T00:00:00"/>
        <d v="2013-03-04T00:00:00"/>
        <d v="2010-10-18T00:00:00"/>
        <d v="2010-02-23T00:00:00"/>
        <d v="2011-06-21T00:00:00"/>
        <d v="2012-05-07T00:00:00"/>
        <d v="2013-08-17T00:00:00"/>
        <d v="2010-01-13T00:00:00"/>
        <d v="2010-08-01T00:00:00"/>
        <d v="2011-11-16T00:00:00"/>
        <d v="2012-11-11T00:00:00"/>
        <d v="2011-03-24T00:00:00"/>
        <d v="2012-01-25T00:00:00"/>
        <d v="2013-09-03T00:00:00"/>
        <d v="2012-01-15T00:00:00"/>
        <d v="2011-12-31T00:00:00"/>
        <d v="2010-12-22T00:00:00"/>
        <d v="2011-08-31T00:00:00"/>
        <d v="2010-05-25T00:00:00"/>
        <d v="2012-06-28T00:00:00"/>
        <d v="2012-04-21T00:00:00"/>
        <d v="2011-03-23T00:00:00"/>
        <d v="2012-02-05T00:00:00"/>
        <d v="2013-06-26T00:00:00"/>
        <d v="2013-11-07T00:00:00"/>
        <d v="2010-10-21T00:00:00"/>
        <d v="2013-03-10T00:00:00"/>
        <d v="2013-08-05T00:00:00"/>
        <d v="2011-10-23T00:00:00"/>
        <d v="2012-08-10T00:00:00"/>
        <d v="2013-07-13T00:00:00"/>
        <d v="2013-08-02T00:00:00"/>
        <d v="2012-12-21T00:00:00"/>
        <d v="2011-07-29T00:00:00"/>
        <d v="2012-07-19T00:00:00"/>
        <d v="2013-03-20T00:00:00"/>
        <d v="2013-04-17T00:00:00"/>
        <d v="2010-12-14T00:00:00"/>
        <d v="2013-12-04T00:00:00"/>
        <d v="2010-07-30T00:00:00"/>
        <d v="2011-08-13T00:00:00"/>
        <d v="2012-03-24T00:00:00"/>
        <d v="2012-11-13T00:00:00"/>
        <d v="2010-08-21T00:00:00"/>
        <d v="2010-10-15T00:00:00"/>
        <d v="2011-07-24T00:00:00"/>
        <d v="2012-02-08T00:00:00"/>
        <d v="2012-08-03T00:00:00"/>
        <d v="2012-09-17T00:00:00"/>
        <d v="2013-03-16T00:00:00"/>
        <d v="2011-08-24T00:00:00"/>
        <d v="2012-06-17T00:00:00"/>
        <d v="2011-01-25T00:00:00"/>
        <d v="2012-03-09T00:00:00"/>
        <d v="2011-12-23T00:00:00"/>
        <d v="2012-03-23T00:00:00"/>
        <d v="2010-03-04T00:00:00"/>
        <d v="2010-04-15T00:00:00"/>
        <d v="2010-10-01T00:00:00"/>
        <d v="2011-10-09T00:00:00"/>
        <d v="2010-07-13T00:00:00"/>
        <d v="2012-07-24T00:00:00"/>
        <d v="2012-07-29T00:00:00"/>
        <d v="2012-09-05T00:00:00"/>
        <d v="2013-06-08T00:00:00"/>
        <d v="2013-06-29T00:00:00"/>
        <d v="2010-03-13T00:00:00"/>
        <d v="2010-08-26T00:00:00"/>
        <d v="2011-02-27T00:00:00"/>
        <d v="2011-07-10T00:00:00"/>
        <d v="2011-08-30T00:00:00"/>
        <d v="2013-07-03T00:00:00"/>
        <d v="2011-06-16T00:00:00"/>
        <d v="2010-05-13T00:00:00"/>
        <d v="2013-06-24T00:00:00"/>
        <d v="2010-07-21T00:00:00"/>
        <d v="2011-11-14T00:00:00"/>
        <d v="2012-08-26T00:00:00"/>
        <d v="2011-08-28T00:00:00"/>
        <d v="2011-02-09T00:00:00"/>
        <d v="2011-03-12T00:00:00"/>
        <d v="2011-04-15T00:00:00"/>
        <d v="2011-05-09T00:00:00"/>
        <d v="2010-09-15T00:00:00"/>
        <d v="2010-12-19T00:00:00"/>
        <d v="2012-02-04T00:00:00"/>
        <d v="2013-06-28T00:00:00"/>
        <d v="2012-03-11T00:00:00"/>
        <d v="2011-06-28T00:00:00"/>
        <d v="2012-08-15T00:00:00"/>
        <d v="2013-05-18T00:00:00"/>
        <d v="2010-02-03T00:00:00"/>
        <d v="2013-02-03T00:00:00"/>
        <d v="2013-02-07T00:00:00"/>
        <d v="2012-02-28T00:00:00"/>
        <d v="2012-12-07T00:00:00"/>
        <d v="2013-07-24T00:00:00"/>
        <d v="2011-01-29T00:00:00"/>
        <d v="2011-03-01T00:00:00"/>
        <d v="2011-08-16T00:00:00"/>
        <d v="2011-09-14T00:00:00"/>
        <d v="2011-11-21T00:00:00"/>
        <d v="2012-07-15T00:00:00"/>
        <d v="2013-03-29T00:00:00"/>
        <d v="2013-09-16T00:00:00"/>
        <d v="2013-01-29T00:00:00"/>
        <d v="2013-09-14T00:00:00"/>
        <d v="2012-04-16T00:00:00"/>
        <d v="2011-09-17T00:00:00"/>
        <d v="2013-10-31T00:00:00"/>
        <d v="2011-01-12T00:00:00"/>
        <d v="2011-04-11T00:00:00"/>
        <d v="2012-05-03T00:00:00"/>
        <d v="2010-10-29T00:00:00"/>
        <d v="2010-09-24T00:00:00"/>
        <d v="2013-08-18T00:00:00"/>
        <d v="2013-06-17T00:00:00"/>
        <d v="2010-02-26T00:00:00"/>
        <d v="2011-10-24T00:00:00"/>
        <d v="2011-06-13T00:00:00"/>
        <d v="2012-04-25T00:00:00"/>
        <d v="2012-10-22T00:00:00"/>
        <d v="2012-10-28T00:00:00"/>
        <d v="2010-10-05T00:00:00"/>
        <d v="2011-11-19T00:00:00"/>
        <d v="2010-04-30T00:00:00"/>
        <d v="2012-06-12T00:00:00"/>
        <d v="2010-02-14T00:00:00"/>
        <d v="2011-08-20T00:00:00"/>
        <d v="2013-07-14T00:00:00"/>
        <d v="2012-01-14T00:00:00"/>
        <d v="2011-03-08T00:00:00"/>
        <d v="2010-06-21T00:00:00"/>
        <d v="2010-11-29T00:00:00"/>
        <d v="2011-05-07T00:00:00"/>
        <d v="2011-06-09T00:00:00"/>
        <d v="2010-01-07T00:00:00"/>
        <d v="2010-04-16T00:00:00"/>
        <d v="2013-04-16T00:00:00"/>
        <d v="2013-10-03T00:00:00"/>
        <d v="2012-01-17T00:00:00"/>
        <d v="2012-02-11T00:00:00"/>
        <d v="2013-05-11T00:00:00"/>
        <d v="2010-01-16T00:00:00"/>
        <d v="2010-04-18T00:00:00"/>
        <d v="2013-05-06T00:00:00"/>
        <d v="2010-04-22T00:00:00"/>
        <d v="2010-09-20T00:00:00"/>
        <d v="2011-06-03T00:00:00"/>
        <d v="2013-03-26T00:00:00"/>
        <d v="2011-01-10T00:00:00"/>
        <d v="2012-12-01T00:00:00"/>
        <d v="2013-02-24T00:00:00"/>
        <d v="2012-07-28T00:00:00"/>
        <d v="2011-11-06T00:00:00"/>
        <d v="2011-08-05T00:00:00"/>
        <d v="2013-10-24T00:00:00"/>
        <d v="2011-05-21T00:00:00"/>
        <d v="2012-04-07T00:00:00"/>
        <d v="2011-02-07T00:00:00"/>
        <d v="2013-09-29T00:00:00"/>
        <d v="2012-09-07T00:00:00"/>
        <d v="2011-06-05T00:00:00"/>
        <d v="2010-05-16T00:00:00"/>
        <d v="2010-09-06T00:00:00"/>
        <d v="2011-11-13T00:00:00"/>
        <d v="2012-06-05T00:00:00"/>
        <d v="2010-02-04T00:00:00"/>
        <d v="2012-07-03T00:00:00"/>
        <d v="2012-10-29T00:00:00"/>
        <d v="2010-03-21T00:00:00"/>
        <d v="2012-01-03T00:00:00"/>
        <d v="2012-06-15T00:00:00"/>
        <d v="2010-03-25T00:00:00"/>
        <d v="2010-09-08T00:00:00"/>
        <d v="2010-11-05T00:00:00"/>
        <d v="2011-04-25T00:00:00"/>
        <d v="2013-11-09T00:00:00"/>
        <d v="2011-06-07T00:00:00"/>
        <d v="2010-08-07T00:00:00"/>
        <d v="2011-02-01T00:00:00"/>
        <d v="2012-03-28T00:00:00"/>
        <d v="2010-04-23T00:00:00"/>
        <d v="2010-06-06T00:00:00"/>
        <d v="2010-06-30T00:00:00"/>
        <d v="2010-07-29T00:00:00"/>
        <d v="2010-11-20T00:00:00"/>
        <d v="2011-07-09T00:00:00"/>
        <d v="2011-07-23T00:00:00"/>
        <d v="2011-10-22T00:00:00"/>
        <d v="2011-12-15T00:00:00"/>
        <d v="2012-05-05T00:00:00"/>
        <d v="2012-08-06T00:00:00"/>
        <d v="2012-12-06T00:00:00"/>
        <d v="2013-07-09T00:00:00"/>
        <d v="2013-07-23T00:00:00"/>
        <d v="2013-12-13T00:00:00"/>
        <d v="2013-07-29T00:00:00"/>
        <d v="2011-10-12T00:00:00"/>
        <d v="2012-07-10T00:00:00"/>
        <d v="2010-08-31T00:00:00"/>
        <d v="2013-01-03T00:00:00"/>
        <d v="2010-06-24T00:00:00"/>
        <d v="2013-09-18T00:00:00"/>
        <d v="2011-10-16T00:00:00"/>
        <d v="2011-04-29T00:00:00"/>
        <d v="2012-12-08T00:00:00"/>
        <d v="2010-10-26T00:00:00"/>
        <d v="2012-08-21T00:00:00"/>
        <d v="2010-06-07T00:00:00"/>
        <d v="2012-07-07T00:00:00"/>
        <d v="2012-08-08T00:00:00"/>
        <d v="2013-03-15T00:00:00"/>
        <d v="2011-08-19T00:00:00"/>
        <d v="2013-05-17T00:00:00"/>
        <d v="2013-11-19T00:00:00"/>
        <d v="2013-12-25T00:00:00"/>
        <d v="2013-04-27T00:00:00"/>
        <d v="2010-01-12T00:00:00"/>
        <d v="2012-03-20T00:00:00"/>
        <d v="2012-09-29T00:00:00"/>
        <d v="2010-02-27T00:00:00"/>
        <d v="2012-04-20T00:00:00"/>
        <d v="2010-09-11T00:00:00"/>
        <d v="2012-06-23T00:00:00"/>
        <d v="2012-07-25T00:00:00"/>
        <d v="2010-06-04T00:00:00"/>
        <d v="2010-10-12T00:00:00"/>
        <d v="2013-03-31T00:00:00"/>
        <d v="2011-12-26T00:00:00"/>
        <d v="2010-08-11T00:00:00"/>
        <d v="2012-09-26T00:00:00"/>
        <d v="2010-05-29T00:00:00"/>
        <d v="2011-02-02T00:00:00"/>
        <d v="2013-08-04T00:00:00"/>
        <d v="2012-02-17T00:00:00"/>
        <d v="2010-10-27T00:00:00"/>
        <d v="2013-01-14T00:00:00"/>
        <d v="2013-08-01T00:00:00"/>
        <d v="2013-10-27T00:00:00"/>
        <d v="2013-10-16T00:00:00"/>
        <d v="2010-01-30T00:00:00"/>
        <d v="2011-12-05T00:00:00"/>
        <d v="2010-09-19T00:00:00"/>
        <d v="2011-04-16T00:00:00"/>
        <d v="2010-01-14T00:00:00"/>
        <d v="2010-11-17T00:00:00"/>
        <d v="2013-06-04T00:00:00"/>
        <d v="2013-08-24T00:00:00"/>
        <d v="2013-06-13T00:00:00"/>
        <d v="2010-04-29T00:00:00"/>
        <d v="2010-01-06T00:00:00"/>
        <d v="2013-04-06T00:00:00"/>
        <d v="2013-07-26T00:00:00"/>
        <d v="2012-02-25T00:00:00"/>
        <d v="2011-12-22T00:00:00"/>
        <d v="2013-06-21T00:00:00"/>
        <d v="2013-12-22T00:00:00"/>
        <d v="2010-03-11T00:00:00"/>
        <d v="2010-06-19T00:00:00"/>
        <d v="2010-06-01T00:00:00"/>
        <d v="2010-09-28T00:00:00"/>
        <d v="2012-07-13T00:00:00"/>
        <d v="2013-01-10T00:00:00"/>
        <d v="2011-05-04T00:00:00"/>
        <d v="2012-09-11T00:00:00"/>
        <d v="2013-06-05T00:00:00"/>
        <d v="2010-07-09T00:00:00"/>
        <d v="2011-01-28T00:00:00"/>
        <d v="2011-08-17T00:00:00"/>
        <d v="2012-09-19T00:00:00"/>
        <d v="2012-12-27T00:00:00"/>
        <d v="2013-02-16T00:00:00"/>
        <d v="2011-12-21T00:00:00"/>
        <d v="2012-08-02T00:00:00"/>
        <d v="2013-07-12T00:00:00"/>
        <d v="2010-11-21T00:00:00"/>
        <d v="2013-01-20T00:00:00"/>
        <d v="2013-04-01T00:00:00"/>
        <d v="2010-08-22T00:00:00"/>
        <d v="2011-09-06T00:00:00"/>
        <d v="2010-01-24T00:00:00"/>
        <d v="2012-06-09T00:00:00"/>
        <d v="2012-06-14T00:00:00"/>
        <d v="2013-01-24T00:00:00"/>
        <d v="2013-08-22T00:00:00"/>
        <d v="2013-03-06T00:00:00"/>
        <d v="2012-01-13T00:00:00"/>
        <d v="2011-08-08T00:00:00"/>
        <d v="2012-12-09T00:00:00"/>
        <d v="2012-08-23T00:00:00"/>
        <d v="2013-10-22T00:00:00"/>
        <d v="2013-06-19T00:00:00"/>
        <d v="2012-12-14T00:00:00"/>
        <d v="2010-09-07T00:00:00"/>
        <d v="2010-02-25T00:00:00"/>
        <d v="2010-10-31T00:00:00"/>
        <d v="2013-08-13T00:00:00"/>
        <d v="2012-05-22T00:00:00"/>
        <d v="2013-08-27T00:00:00"/>
        <d v="2012-07-06T00:00:00"/>
        <d v="2013-09-28T00:00:00"/>
        <d v="2011-03-02T00:00:00"/>
        <d v="2013-09-13T00:00:00"/>
        <d v="2010-05-20T00:00:00"/>
        <d v="2011-04-28T00:00:00"/>
        <d v="2011-03-30T00:00:00"/>
        <d v="2012-05-25T00:00:00"/>
        <d v="2011-05-24T00:00:00"/>
        <d v="2011-09-15T00:00:00"/>
        <d v="2012-07-05T00:00:00"/>
        <d v="2013-11-14T00:00:00"/>
        <d v="2013-05-16T00:00:00"/>
        <d v="2013-05-20T00:00:00"/>
        <d v="2011-08-14T00:00:00"/>
        <d v="2011-03-05T00:00:00"/>
        <d v="2011-03-10T00:00:00"/>
        <d v="2012-11-01T00:00:00"/>
        <d v="2013-01-26T00:00:00"/>
        <d v="2010-01-05T00:00:00"/>
        <d v="2013-05-19T00:00:00"/>
        <d v="2012-01-09T00:00:00"/>
        <d v="2012-05-01T00:00:00"/>
        <d v="2013-12-20T00:00:00"/>
        <d v="2013-04-02T00:00:00"/>
        <d v="2012-12-26T00:00:00"/>
        <d v="2011-05-17T00:00:00"/>
        <d v="2011-12-18T00:00:00"/>
        <d v="2013-12-08T00:00:00"/>
        <d v="2012-04-17T00:00:00"/>
        <d v="2010-01-04T00:00:00"/>
        <d v="2012-12-04T00:00:00"/>
        <d v="2013-07-04T00:00:00"/>
        <d v="2010-07-04T00:00:00"/>
        <d v="2010-04-12T00:00:00"/>
        <d v="2012-02-20T00:00:00"/>
        <d v="2012-07-02T00:00:00"/>
        <d v="2011-01-13T00:00:00"/>
        <d v="2012-09-12T00:00:00"/>
        <d v="2011-05-28T00:00:00"/>
        <d v="2011-10-13T00:00:00"/>
        <d v="2011-10-31T00:00:00"/>
        <d v="2010-02-17T00:00:00"/>
        <d v="2010-12-27T00:00:00"/>
        <d v="2011-07-26T00:00:00"/>
        <d v="2013-08-23T00:00:00"/>
        <d v="2011-10-19T00:00:00"/>
        <d v="2011-11-20T00:00:00"/>
        <d v="2012-11-14T00:00:00"/>
        <d v="2013-04-07T00:00:00"/>
        <d v="2010-09-01T00:00:00"/>
        <d v="2010-07-11T00:00:00"/>
        <d v="2011-07-20T00:00:00"/>
        <d v="2010-03-22T00:00:00"/>
        <d v="2012-01-04T00:00:00"/>
        <d v="2013-03-22T00:00:00"/>
        <d v="2013-05-01T00:00:00"/>
        <d v="2011-02-03T00:00:00"/>
        <d v="2011-02-25T00:00:00"/>
        <d v="2011-05-23T00:00:00"/>
        <d v="2012-01-20T00:00:00"/>
        <d v="2012-03-13T00:00:00"/>
        <d v="2013-01-08T00:00:00"/>
        <d v="2010-08-24T00:00:00"/>
        <d v="2011-05-15T00:00:00"/>
        <d v="2013-10-20T00:00:00"/>
        <d v="2010-08-29T00:00:00"/>
        <d v="2012-03-14T00:00:00"/>
        <d v="2012-02-21T00:00:00"/>
        <d v="2010-08-05T00:00:00"/>
        <d v="2013-11-20T00:00:00"/>
        <d v="2011-04-08T00:00:00"/>
        <d v="2010-02-19T00:00:00"/>
        <d v="2013-06-03T00:00:00"/>
        <d v="2010-09-14T00:00:00"/>
        <d v="2013-10-21T00:00:00"/>
        <d v="2010-08-27T00:00:00"/>
        <d v="2012-03-08T00:00:00"/>
        <d v="2011-01-07T00:00:00"/>
        <d v="2012-08-17T00:00:00"/>
        <d v="2010-03-01T00:00:00"/>
        <d v="2011-02-24T00:00:00"/>
        <d v="2010-09-18T00:00:00"/>
        <d v="2013-05-27T00:00:00"/>
        <d v="2010-06-12T00:00:00"/>
        <d v="2011-08-02T00:00:00"/>
        <d v="2010-10-08T00:00:00"/>
        <d v="2010-03-07T00:00:00"/>
        <d v="2010-08-06T00:00:00"/>
        <d v="2013-09-21T00:00:00"/>
        <d v="2012-11-30T00:00:00"/>
        <d v="2011-09-03T00:00:00"/>
        <d v="2012-02-15T00:00:00"/>
        <d v="2012-11-08T00:00:00"/>
        <d v="2013-12-01T00:00:00"/>
        <d v="2010-03-12T00:00:00"/>
        <d v="2010-11-08T00:00:00"/>
        <d v="2011-01-02T00:00:00"/>
        <d v="2012-05-08T00:00:00"/>
        <d v="2012-08-16T00:00:00"/>
        <d v="2010-12-16T00:00:00"/>
        <d v="2012-02-02T00:00:00"/>
        <d v="2010-04-17T00:00:00"/>
        <d v="2012-02-06T00:00:00"/>
        <d v="2011-12-02T00:00:00"/>
        <d v="2012-10-21T00:00:00"/>
        <d v="2010-06-14T00:00:00"/>
        <d v="2011-09-08T00:00:00"/>
        <d v="2013-06-14T00:00:00"/>
        <d v="2011-04-26T00:00:00"/>
        <d v="2010-03-24T00:00:00"/>
        <d v="2010-11-30T00:00:00"/>
        <d v="2011-02-17T00:00:00"/>
        <d v="2012-06-11T00:00:00"/>
        <d v="2012-01-01T00:00:00"/>
        <d v="2012-04-15T00:00:00"/>
        <d v="2012-09-14T00:00:00"/>
        <d v="2010-03-09T00:00:00"/>
        <d v="2012-11-16T00:00:00"/>
        <d v="2012-06-07T00:00:00"/>
        <d v="2010-03-31T00:00:00"/>
        <d v="2010-04-24T00:00:00"/>
        <d v="2013-11-05T00:00:00"/>
        <d v="2012-05-27T00:00:00"/>
        <d v="2011-01-16T00:00:00"/>
        <d v="2011-06-14T00:00:00"/>
        <d v="2013-11-13T00:00:00"/>
        <d v="2013-12-31T00:00:00"/>
        <d v="2013-09-09T00:00:00"/>
        <d v="2012-04-12T00:00:00"/>
        <d v="2012-04-19T00:00:00"/>
        <d v="2010-12-06T00:00:00"/>
        <d v="2011-09-29T00:00:00"/>
        <d v="2012-08-28T00:00:00"/>
        <d v="2013-06-15T00:00:00"/>
        <d v="2013-10-19T00:00:00"/>
        <d v="2011-03-22T00:00:00"/>
        <d v="2010-06-29T00:00:00"/>
        <d v="2010-10-06T00:00:00"/>
        <d v="2013-07-08T00:00:00"/>
        <d v="2011-09-04T00:00:00"/>
        <d v="2012-12-16T00:00:00"/>
        <d v="2010-02-07T00:00:00"/>
        <d v="2011-10-26T00:00:00"/>
        <d v="2012-06-26T00:00:00"/>
        <d v="2010-02-16T00:00:00"/>
        <d v="2010-03-29T00:00:00"/>
        <d v="2010-06-13T00:00:00"/>
        <d v="2010-07-26T00:00:00"/>
        <d v="2012-07-18T00:00:00"/>
        <d v="2010-02-10T00:00:00"/>
        <d v="2011-11-10T00:00:00"/>
        <d v="2010-08-16T00:00:00"/>
        <d v="2013-09-11T00:00:00"/>
        <d v="2011-09-30T00:00:00"/>
        <d v="2012-08-07T00:00:00"/>
        <d v="2012-08-22T00:00:00"/>
        <d v="2011-10-21T00:00:00"/>
        <d v="2012-07-17T00:00:00"/>
        <d v="2012-10-14T00:00:00"/>
        <d v="2011-01-08T00:00:00"/>
        <d v="2011-05-05T00:00:00"/>
        <d v="2013-04-21T00:00:00"/>
        <d v="2013-11-28T00:00:00"/>
        <d v="2010-05-23T00:00:00"/>
        <d v="2013-07-10T00:00:00"/>
        <d v="2010-12-28T00:00:00"/>
        <d v="2010-08-25T00:00:00"/>
        <d v="2010-11-01T00:00:00"/>
        <d v="2011-01-15T00:00:00"/>
        <d v="2011-04-06T00:00:00"/>
        <d v="2013-08-25T00:00:00"/>
        <d v="2011-06-15T00:00:00"/>
        <d v="2011-01-06T00:00:00"/>
        <d v="2013-01-06T00:00:00"/>
        <d v="2013-09-15T00:00:00"/>
        <d v="2011-04-07T00:00:00"/>
        <d v="2010-02-01T00:00:00"/>
        <d v="2012-05-13T00:00:00"/>
        <d v="2011-05-08T00:00:00"/>
        <d v="2012-03-22T00:00:00"/>
        <d v="2012-11-25T00:00:00"/>
        <d v="2013-01-27T00:00:00"/>
        <d v="2010-12-04T00:00:00"/>
        <d v="2012-02-16T00:00:00"/>
        <d v="2012-03-17T00:00:00"/>
        <d v="2013-02-25T00:00:00"/>
        <d v="2011-09-28T00:00:00"/>
        <d v="2010-04-05T00:00:00"/>
        <d v="2010-05-22T00:00:00"/>
        <d v="2011-11-30T00:00:00"/>
        <d v="2013-05-22T00:00:00"/>
        <d v="2011-08-07T00:00:00"/>
        <d v="2011-11-23T00:00:00"/>
        <d v="2010-10-24T00:00:00"/>
        <d v="2013-03-25T00:00:00"/>
        <d v="2011-07-30T00:00:00"/>
        <d v="2010-11-07T00:00:00"/>
        <d v="2012-04-04T00:00:00"/>
        <d v="2011-02-05T00:00:00"/>
        <d v="2013-04-13T00:00:00"/>
        <d v="2010-06-11T00:00:00"/>
        <d v="2011-08-10T00:00:00"/>
        <d v="2010-09-05T00:00:00"/>
        <d v="2011-09-23T00:00:00"/>
        <d v="2013-08-10T00:00:00"/>
        <d v="2011-06-30T00:00:00"/>
        <d v="2012-05-21T00:00:00"/>
        <d v="2011-03-15T00:00:00"/>
        <d v="2012-11-03T00:00:00"/>
        <d v="2011-03-20T00:00:00"/>
        <d v="2012-04-08T00:00:00"/>
        <d v="2010-08-19T00:00:00"/>
        <d v="2011-10-30T00:00:00"/>
        <d v="2013-03-24T00:00:00"/>
        <d v="2011-02-14T00:00:00"/>
        <d v="2013-08-31T00:00:00"/>
        <d v="2011-03-21T00:00:00"/>
        <d v="2011-08-06T00:00:00"/>
        <d v="2012-04-01T00:00:00"/>
        <d v="2013-01-15T00:00:00"/>
        <d v="2011-05-12T00:00:00"/>
        <d v="2012-07-27T00:00:00"/>
        <d v="2012-05-16T00:00:00"/>
        <d v="2013-06-20T00:00:00"/>
        <d v="2010-10-30T00:00:00"/>
        <d v="2011-06-11T00:00:00"/>
        <d v="2011-02-22T00:00:00"/>
        <d v="2012-10-24T00:00:00"/>
        <d v="2013-10-26T00:00:00"/>
        <d v="2010-01-26T00:00:00"/>
        <d v="2011-10-01T00:00:00"/>
        <d v="2012-09-13T00:00:00"/>
        <d v="2010-03-17T00:00:00"/>
        <d v="2011-09-11T00:00:00"/>
        <d v="2010-03-23T00:00:00"/>
        <d v="2011-04-09T00:00:00"/>
        <d v="2012-04-22T00:00:00"/>
        <d v="2011-05-31T00:00:00"/>
        <d v="2012-06-19T00:00:00"/>
        <d v="2013-05-04T00:00:00"/>
        <d v="2010-01-25T00:00:00"/>
        <d v="2011-08-29T00:00:00"/>
        <d v="2011-06-25T00:00:00"/>
        <d v="2011-10-15T00:00:00"/>
        <d v="2013-05-10T00:00:00"/>
        <d v="2011-02-12T00:00:00"/>
        <d v="2012-07-26T00:00:00"/>
        <d v="2010-08-02T00:00:00"/>
        <d v="2010-05-06T00:00:00"/>
        <d v="2010-12-25T00:00:00"/>
        <d v="2010-07-01T00:00:00"/>
        <d v="2010-06-20T00:00:00"/>
        <d v="2011-12-11T00:00:00"/>
        <d v="2012-03-18T00:00:00"/>
        <d v="2010-11-19T00:00:00"/>
        <d v="2013-07-11T00:00:00"/>
        <d v="2010-05-24T00:00:00"/>
        <d v="2011-09-01T00:00:00"/>
        <d v="2011-08-03T00:00:00"/>
        <d v="2012-02-19T00:00:00"/>
        <d v="2012-06-18T00:00:00"/>
        <d v="2011-12-03T00:00:00"/>
        <d v="2013-07-05T00:00:00"/>
        <d v="2013-12-18T00:00:00"/>
        <d v="2012-07-30T00:00:00"/>
        <d v="2011-06-19T00:00:00"/>
        <d v="2012-05-04T00:00:00"/>
        <d v="2012-08-14T00:00:00"/>
        <d v="2010-08-28T00:00:00"/>
        <d v="2010-08-20T00:00:00"/>
        <d v="2011-05-03T00:00:00"/>
        <d v="2012-06-13T00:00:00"/>
        <d v="2012-01-29T00:00:00"/>
        <d v="2011-12-20T00:00:00"/>
        <d v="2010-12-29T00:00:00"/>
        <d v="2012-10-16T00:00:00"/>
        <d v="2012-06-04T00:00:00"/>
        <d v="2013-07-16T00:00:00"/>
        <d v="2011-07-07T00:00:00"/>
        <d v="2013-08-11T00:00:00"/>
        <d v="2013-11-10T00:00:00"/>
        <d v="2011-12-10T00:00:00"/>
        <d v="2011-09-09T00:00:00"/>
        <d v="2013-06-09T00:00:00"/>
        <d v="2013-10-17T00:00:00"/>
        <d v="2013-09-26T00:00:00"/>
        <d v="2013-05-09T00:00:00"/>
        <d v="2013-10-05T00:00:00"/>
        <d v="2011-10-11T00:00:00"/>
        <d v="2012-06-20T00:00:00"/>
        <d v="2011-06-17T00:00:00"/>
        <d v="2012-03-29T00:00:00"/>
        <d v="2010-12-23T00:00:00"/>
        <d v="2011-08-12T00:00:00"/>
        <d v="2012-04-03T00:00:00"/>
        <d v="2010-08-13T00:00:00"/>
        <d v="2012-01-08T00:00:00"/>
        <d v="2011-05-27T00:00:00"/>
        <d v="2010-10-13T00:00:00"/>
        <d v="2012-03-04T00:00:00"/>
        <d v="2012-12-15T00:00:00"/>
        <d v="2011-06-24T00:00:00"/>
        <d v="2012-10-17T00:00:00"/>
        <d v="2010-08-09T00:00:00"/>
        <d v="2012-05-18T00:00:00"/>
        <d v="2011-09-12T00:00:00"/>
        <d v="2011-10-27T00:00:00"/>
        <d v="2010-11-11T00:00:00"/>
        <d v="2010-10-10T00:00:00"/>
        <d v="2010-05-11T00:00:00"/>
        <d v="2012-05-11T00:00:00"/>
        <d v="2013-04-23T00:00:00"/>
        <d v="2012-10-05T00:00:00"/>
        <d v="2013-12-15T00:00:00"/>
        <d v="2013-04-04T00:00:00"/>
        <d v="2010-02-24T00:00:00"/>
        <d v="2010-05-09T00:00:00"/>
        <d v="2011-03-28T00:00:00"/>
        <d v="2011-10-14T00:00:00"/>
        <d v="2013-01-01T00:00:00"/>
        <d v="2013-06-18T00:00:00"/>
        <d v="2013-12-16T00:00:00"/>
        <d v="2013-11-27T00:00:00"/>
        <d v="2010-11-12T00:00:00"/>
        <d v="2013-12-30T00:00:00"/>
        <d v="2010-05-03T00:00:00"/>
        <d v="2013-12-10T00:00:00"/>
        <d v="2010-03-03T00:00:00"/>
        <d v="2010-12-01T00:00:00"/>
        <d v="2010-01-23T00:00:00"/>
        <d v="2012-08-01T00:00:00"/>
        <d v="2010-03-16T00:00:00"/>
        <d v="2011-01-27T00:00:00"/>
        <d v="2010-03-08T00:00:00"/>
        <d v="2011-04-30T00:00:00"/>
        <d v="2011-08-26T00:00:00"/>
        <d v="2013-01-17T00:00:00"/>
        <d v="2010-05-07T00:00:00"/>
        <d v="2010-10-07T00:00:00"/>
        <d v="2010-03-28T00:00:00"/>
        <d v="2013-06-23T00:00:00"/>
        <d v="2012-04-26T00:00:00"/>
        <d v="2010-07-22T00:00:00"/>
        <d v="2011-08-22T00:00:00"/>
        <d v="2012-11-09T00:00:00"/>
        <d v="2010-09-26T00:00:00"/>
        <d v="2010-03-06T00:00:00"/>
        <d v="2013-06-30T00:00:00"/>
        <d v="2013-12-14T00:00:00"/>
        <d v="2010-08-04T00:00:00"/>
        <d v="2010-07-03T00:00:00"/>
        <d v="2012-06-02T00:00:00"/>
        <d v="2012-06-21T00:00:00"/>
        <d v="2012-10-27T00:00:00"/>
        <d v="2013-12-17T00:00:00"/>
        <d v="2012-08-05T00:00:00"/>
        <d v="2011-01-04T00:00:00"/>
        <d v="2012-10-15T00:00:00"/>
        <d v="2011-03-17T00:00:00"/>
        <d v="2012-12-11T00:00:00"/>
        <d v="2010-10-19T00:00:00"/>
        <d v="2011-01-09T00:00:00"/>
        <d v="2012-11-15T00:00:00"/>
        <d v="2011-07-28T00:00:00"/>
        <d v="2010-04-01T00:00:00"/>
        <d v="2011-04-19T00:00:00"/>
        <d v="2013-08-03T00:00:00"/>
        <d v="2012-01-02T00:00:00"/>
        <d v="2010-01-29T00:00:00"/>
        <d v="2012-09-28T00:00:00"/>
        <d v="2012-12-22T00:00:00"/>
        <d v="2010-04-26T00:00:00"/>
        <d v="2011-12-01T00:00:00"/>
        <d v="2013-07-25T00:00:00"/>
        <d v="2011-02-19T00:00:00"/>
        <d v="2013-01-09T00:00:00"/>
        <d v="2011-03-27T00:00:00"/>
        <d v="2012-02-23T00:00:00"/>
        <d v="2012-03-07T00:00:00"/>
        <d v="2012-11-23T00:00:00"/>
        <d v="2011-12-25T00:00:00"/>
        <d v="2010-01-18T00:00:00"/>
        <d v="2010-09-23T00:00:00"/>
        <d v="2012-12-13T00:00:00"/>
        <d v="2013-11-24T00:00:00"/>
        <d v="2010-11-06T00:00:00"/>
        <d v="2011-07-15T00:00:00"/>
        <d v="2010-12-03T00:00:00"/>
        <d v="2011-01-24T00:00:00"/>
        <d v="2010-06-18T00:00:00"/>
        <d v="2011-03-26T00:00:00"/>
        <d v="2010-02-13T00:00:00"/>
        <d v="2011-01-03T00:00:00"/>
        <d v="2012-02-26T00:00:00"/>
        <d v="2010-11-18T00:00:00"/>
        <d v="2010-04-21T00:00:00"/>
        <d v="2011-04-27T00:00:00"/>
        <d v="2012-09-25T00:00:00"/>
        <d v="2010-12-21T00:00:00"/>
        <d v="2012-09-02T00:00:00"/>
        <d v="2010-09-27T00:00:00"/>
        <d v="2010-12-26T00:00:00"/>
        <d v="2011-05-02T00:00:00"/>
        <d v="2011-06-20T00:00:00"/>
        <d v="2012-06-01T00:00:00"/>
        <d v="2010-03-26T00:00:00"/>
        <d v="2013-06-16T00:00:00"/>
        <d v="2011-12-28T00:00:00"/>
        <d v="2012-10-19T00:00:00"/>
        <d v="2010-12-30T00:00:00"/>
        <d v="2011-11-27T00:00:00"/>
        <d v="2010-01-08T00:00:00"/>
        <d v="2013-11-06T00:00:00"/>
        <d v="2012-08-18T00:00:00"/>
        <d v="2012-09-16T00:00:00"/>
        <d v="2013-07-15T00:00:00"/>
        <d v="2011-04-18T00:00:00"/>
        <d v="2011-02-04T00:00:00"/>
        <d v="2012-09-20T00:00:00"/>
        <d v="2012-12-12T00:00:00"/>
        <d v="2011-06-26T00:00:00"/>
        <d v="2012-02-27T00:00:00"/>
        <d v="2010-12-15T00:00:00"/>
        <d v="2013-02-04T00:00:00"/>
        <d v="2012-11-22T00:00:00"/>
        <d v="2010-01-01T00:00:00"/>
        <d v="2011-09-07T00:00:00"/>
        <d v="2013-09-07T00:00:00"/>
        <d v="2012-05-23T00:00:00"/>
        <d v="2012-09-21T00:00:00"/>
        <d v="2011-03-04T00:00:00"/>
        <d v="2011-02-13T00:00:00"/>
        <d v="2010-10-28T00:00:00"/>
        <d v="2011-09-18T00:00:00"/>
        <d v="2010-05-05T00:00:00"/>
        <d v="2010-12-31T00:00:00"/>
        <d v="2010-01-27T00:00:00"/>
        <d v="2010-09-13T00:00:00"/>
        <d v="2011-10-25T00:00:00"/>
        <d v="2012-09-27T00:00:00"/>
        <d v="2010-02-11T00:00:00"/>
        <d v="2013-06-25T00:00:00"/>
        <d v="2011-10-05T00:00:00"/>
        <d v="2012-01-07T00:00:00"/>
        <d v="2011-08-27T00:00:00"/>
        <d v="2011-05-22T00:00:00"/>
        <d v="2011-09-21T00:00:00"/>
        <d v="2010-07-10T00:00:00"/>
        <d v="2010-08-17T00:00:00"/>
        <d v="2010-06-10T00:00:00"/>
        <d v="2011-08-25T00:00:00"/>
        <d v="2013-09-17T00:00:00"/>
        <d v="2010-08-03T00:00:00"/>
        <d v="2012-01-30T00:00:00"/>
        <d v="2012-01-23T00:00:00"/>
        <d v="2010-02-18T00:00:00"/>
        <d v="2010-07-08T00:00:00"/>
        <d v="2010-05-02T00:00:00"/>
        <d v="2012-06-24T00:00:00"/>
        <d v="2010-12-11T00:00:00"/>
        <d v="2010-03-10T00:00:00"/>
        <d v="2012-03-31T00:00:00"/>
        <d v="2010-10-25T00:00:00"/>
        <d v="2012-05-26T00:00:00"/>
        <d v="2012-12-28T00:00:00"/>
        <d v="2012-05-10T00:00:00"/>
        <d v="2012-01-18T00:00:00"/>
        <d v="2010-06-08T00:00:00"/>
        <d v="2013-04-26T00:00:00"/>
        <d v="2011-04-05T00:00:00"/>
        <d v="2011-12-08T00:00:00"/>
        <d v="2011-01-19T00:00:00"/>
        <d v="2012-07-20T00:00:00"/>
        <d v="2011-06-18T00:00:00"/>
        <d v="2011-02-18T00:00:00"/>
        <d v="2011-02-16T00:00:00"/>
        <d v="2010-06-16T00:00:00"/>
        <d v="2011-11-12T00:00:00"/>
        <d v="2012-03-27T00:00:00"/>
        <d v="2012-11-28T00:00:00"/>
        <d v="2012-01-22T00:00:00"/>
        <d v="2011-10-17T00:00:00"/>
        <d v="2010-06-28T00:00:00"/>
        <d v="2010-05-10T00:00:00"/>
        <d v="2013-10-12T00:00:00"/>
        <d v="2011-09-27T00:00:00"/>
        <d v="2012-04-14T00:00:00"/>
        <d v="2012-07-11T00:00:00"/>
        <d v="2013-02-20T00:00:00"/>
        <d v="2010-06-05T00:00:00"/>
        <d v="2013-02-22T00:00:00"/>
        <d v="2011-06-02T00:00:00"/>
        <d v="2010-11-26T00:00:00"/>
        <d v="2010-08-30T00:00:00"/>
        <d v="2010-10-22T00:00:00"/>
        <d v="2012-10-23T00:00:00"/>
        <d v="2012-09-30T00:00:00"/>
        <d v="2011-02-28T00:00:00"/>
        <d v="2010-12-08T00:00:00"/>
        <d v="2012-02-09T00:00:00"/>
        <d v="2011-01-21T00:00:00"/>
        <d v="2010-09-02T00:00:00"/>
        <d v="2011-08-01T00:00:00"/>
        <d v="2010-12-24T00:00:00"/>
        <d v="2013-02-28T00:00:00"/>
        <d v="2012-09-18T00:00:00"/>
        <d v="2010-05-30T00:00:00"/>
        <d v="2012-03-25T00:00:00"/>
        <d v="2010-01-20T00:00:00"/>
        <d v="2010-11-13T00:00:00"/>
        <d v="2010-05-19T00:00:00"/>
        <d v="2011-06-22T00:00:00"/>
        <d v="2010-02-28T00:00:00"/>
        <d v="2011-04-23T00:00:00"/>
        <d v="2011-10-28T00:00:00"/>
        <d v="2011-04-17T00:00:00"/>
        <d v="2011-07-05T00:00:00"/>
      </sharedItems>
      <fieldGroup par="27" base="17">
        <rangePr groupBy="months" startDate="2010-01-01T00:00:00" endDate="2014-01-01T00:00:00"/>
        <groupItems count="14">
          <s v="&lt;1/1/2010"/>
          <s v="Jan"/>
          <s v="Feb"/>
          <s v="Mar"/>
          <s v="Apr"/>
          <s v="May"/>
          <s v="Jun"/>
          <s v="Jul"/>
          <s v="Aug"/>
          <s v="Sep"/>
          <s v="Oct"/>
          <s v="Nov"/>
          <s v="Dec"/>
          <s v="&gt;1/1/2014"/>
        </groupItems>
      </fieldGroup>
    </cacheField>
    <cacheField name="Ship Date" numFmtId="14">
      <sharedItems containsSemiMixedTypes="0" containsNonDate="0" containsDate="1" containsString="0" minDate="2010-01-02T00:00:00" maxDate="2014-01-18T00:00:00" count="1450">
        <d v="2012-05-30T00:00:00"/>
        <d v="2010-07-08T00:00:00"/>
        <d v="2011-07-28T00:00:00"/>
        <d v="2011-07-27T00:00:00"/>
        <d v="2011-11-11T00:00:00"/>
        <d v="2013-07-08T00:00:00"/>
        <d v="2010-12-15T00:00:00"/>
        <d v="2012-05-21T00:00:00"/>
        <d v="2011-05-26T00:00:00"/>
        <d v="2012-12-31T00:00:00"/>
        <d v="2012-10-31T00:00:00"/>
        <d v="2012-12-26T00:00:00"/>
        <d v="2012-12-27T00:00:00"/>
        <d v="2011-10-05T00:00:00"/>
        <d v="2010-08-17T00:00:00"/>
        <d v="2012-02-26T00:00:00"/>
        <d v="2010-05-14T00:00:00"/>
        <d v="2010-05-13T00:00:00"/>
        <d v="2013-05-13T00:00:00"/>
        <d v="2010-04-09T00:00:00"/>
        <d v="2010-05-28T00:00:00"/>
        <d v="2011-12-06T00:00:00"/>
        <d v="2012-05-01T00:00:00"/>
        <d v="2013-01-21T00:00:00"/>
        <d v="2013-01-23T00:00:00"/>
        <d v="2010-02-15T00:00:00"/>
        <d v="2010-02-14T00:00:00"/>
        <d v="2013-02-15T00:00:00"/>
        <d v="2011-04-24T00:00:00"/>
        <d v="2012-04-08T00:00:00"/>
        <d v="2010-05-16T00:00:00"/>
        <d v="2012-05-16T00:00:00"/>
        <d v="2012-05-15T00:00:00"/>
        <d v="2013-05-22T00:00:00"/>
        <d v="2013-10-04T00:00:00"/>
        <d v="2010-05-23T00:00:00"/>
        <d v="2012-06-02T00:00:00"/>
        <d v="2012-06-01T00:00:00"/>
        <d v="2013-03-08T00:00:00"/>
        <d v="2011-02-09T00:00:00"/>
        <d v="2011-02-10T00:00:00"/>
        <d v="2010-05-22T00:00:00"/>
        <d v="2011-03-08T00:00:00"/>
        <d v="2011-11-12T00:00:00"/>
        <d v="2012-09-13T00:00:00"/>
        <d v="2010-05-17T00:00:00"/>
        <d v="2013-05-17T00:00:00"/>
        <d v="2013-11-25T00:00:00"/>
        <d v="2010-01-29T00:00:00"/>
        <d v="2010-01-30T00:00:00"/>
        <d v="2012-03-04T00:00:00"/>
        <d v="2012-12-20T00:00:00"/>
        <d v="2013-01-14T00:00:00"/>
        <d v="2012-04-20T00:00:00"/>
        <d v="2013-07-04T00:00:00"/>
        <d v="2012-06-29T00:00:00"/>
        <d v="2013-09-03T00:00:00"/>
        <d v="2013-12-12T00:00:00"/>
        <d v="2010-11-04T00:00:00"/>
        <d v="2012-07-14T00:00:00"/>
        <d v="2012-07-17T00:00:00"/>
        <d v="2012-10-26T00:00:00"/>
        <d v="2012-10-28T00:00:00"/>
        <d v="2013-11-04T00:00:00"/>
        <d v="2011-01-23T00:00:00"/>
        <d v="2013-04-16T00:00:00"/>
        <d v="2011-02-01T00:00:00"/>
        <d v="2013-01-31T00:00:00"/>
        <d v="2012-08-13T00:00:00"/>
        <d v="2010-02-23T00:00:00"/>
        <d v="2010-03-28T00:00:00"/>
        <d v="2010-07-22T00:00:00"/>
        <d v="2010-09-19T00:00:00"/>
        <d v="2011-10-08T00:00:00"/>
        <d v="2013-06-14T00:00:00"/>
        <d v="2010-06-17T00:00:00"/>
        <d v="2010-06-16T00:00:00"/>
        <d v="2012-01-27T00:00:00"/>
        <d v="2013-08-18T00:00:00"/>
        <d v="2012-11-28T00:00:00"/>
        <d v="2012-11-29T00:00:00"/>
        <d v="2012-11-30T00:00:00"/>
        <d v="2013-06-02T00:00:00"/>
        <d v="2011-07-04T00:00:00"/>
        <d v="2011-07-05T00:00:00"/>
        <d v="2013-06-15T00:00:00"/>
        <d v="2013-03-23T00:00:00"/>
        <d v="2012-11-06T00:00:00"/>
        <d v="2013-11-29T00:00:00"/>
        <d v="2013-11-27T00:00:00"/>
        <d v="2010-11-11T00:00:00"/>
        <d v="2013-03-04T00:00:00"/>
        <d v="2013-09-01T00:00:00"/>
        <d v="2012-09-23T00:00:00"/>
        <d v="2012-09-25T00:00:00"/>
        <d v="2010-04-06T00:00:00"/>
        <d v="2011-08-15T00:00:00"/>
        <d v="2011-08-17T00:00:00"/>
        <d v="2012-08-16T00:00:00"/>
        <d v="2012-10-11T00:00:00"/>
        <d v="2013-01-12T00:00:00"/>
        <d v="2011-03-29T00:00:00"/>
        <d v="2011-04-01T00:00:00"/>
        <d v="2011-05-19T00:00:00"/>
        <d v="2013-02-19T00:00:00"/>
        <d v="2013-03-03T00:00:00"/>
        <d v="2013-03-14T00:00:00"/>
        <d v="2013-10-07T00:00:00"/>
        <d v="2013-10-08T00:00:00"/>
        <d v="2010-09-10T00:00:00"/>
        <d v="2010-09-11T00:00:00"/>
        <d v="2011-09-11T00:00:00"/>
        <d v="2012-11-07T00:00:00"/>
        <d v="2010-07-30T00:00:00"/>
        <d v="2013-02-21T00:00:00"/>
        <d v="2011-10-07T00:00:00"/>
        <d v="2011-10-25T00:00:00"/>
        <d v="2011-10-27T00:00:00"/>
        <d v="2013-04-10T00:00:00"/>
        <d v="2013-04-14T00:00:00"/>
        <d v="2010-10-21T00:00:00"/>
        <d v="2013-01-13T00:00:00"/>
        <d v="2013-01-28T00:00:00"/>
        <d v="2013-02-09T00:00:00"/>
        <d v="2013-12-30T00:00:00"/>
        <d v="2013-12-29T00:00:00"/>
        <d v="2012-01-23T00:00:00"/>
        <d v="2013-02-25T00:00:00"/>
        <d v="2013-03-15T00:00:00"/>
        <d v="2013-04-04T00:00:00"/>
        <d v="2012-06-12T00:00:00"/>
        <d v="2013-07-21T00:00:00"/>
        <d v="2011-11-18T00:00:00"/>
        <d v="2012-10-16T00:00:00"/>
        <d v="2013-02-16T00:00:00"/>
        <d v="2013-11-14T00:00:00"/>
        <d v="2013-11-12T00:00:00"/>
        <d v="2010-12-14T00:00:00"/>
        <d v="2013-03-12T00:00:00"/>
        <d v="2013-03-16T00:00:00"/>
        <d v="2013-12-14T00:00:00"/>
        <d v="2013-05-09T00:00:00"/>
        <d v="2013-05-07T00:00:00"/>
        <d v="2013-06-11T00:00:00"/>
        <d v="2010-03-04T00:00:00"/>
        <d v="2010-03-02T00:00:00"/>
        <d v="2013-08-28T00:00:00"/>
        <d v="2012-05-03T00:00:00"/>
        <d v="2012-05-04T00:00:00"/>
        <d v="2013-06-13T00:00:00"/>
        <d v="2010-01-09T00:00:00"/>
        <d v="2013-01-02T00:00:00"/>
        <d v="2013-01-04T00:00:00"/>
        <d v="2010-01-02T00:00:00"/>
        <d v="2010-01-04T00:00:00"/>
        <d v="2010-02-04T00:00:00"/>
        <d v="2012-08-19T00:00:00"/>
        <d v="2013-10-30T00:00:00"/>
        <d v="2012-12-12T00:00:00"/>
        <d v="2012-04-13T00:00:00"/>
        <d v="2012-04-12T00:00:00"/>
        <d v="2011-02-06T00:00:00"/>
        <d v="2011-05-20T00:00:00"/>
        <d v="2011-05-21T00:00:00"/>
        <d v="2011-05-31T00:00:00"/>
        <d v="2013-01-05T00:00:00"/>
        <d v="2010-03-15T00:00:00"/>
        <d v="2012-03-06T00:00:00"/>
        <d v="2010-02-03T00:00:00"/>
        <d v="2010-10-02T00:00:00"/>
        <d v="2011-10-31T00:00:00"/>
        <d v="2011-11-01T00:00:00"/>
        <d v="2013-04-15T00:00:00"/>
        <d v="2013-10-01T00:00:00"/>
        <d v="2011-04-19T00:00:00"/>
        <d v="2013-04-21T00:00:00"/>
        <d v="2010-06-08T00:00:00"/>
        <d v="2010-09-23T00:00:00"/>
        <d v="2010-09-25T00:00:00"/>
        <d v="2013-04-17T00:00:00"/>
        <d v="2011-12-15T00:00:00"/>
        <d v="2012-02-07T00:00:00"/>
        <d v="2012-02-09T00:00:00"/>
        <d v="2010-05-18T00:00:00"/>
        <d v="2010-05-19T00:00:00"/>
        <d v="2010-08-20T00:00:00"/>
        <d v="2010-09-06T00:00:00"/>
        <d v="2012-09-10T00:00:00"/>
        <d v="2010-12-09T00:00:00"/>
        <d v="2011-04-03T00:00:00"/>
        <d v="2013-11-23T00:00:00"/>
        <d v="2011-11-24T00:00:00"/>
        <d v="2012-12-19T00:00:00"/>
        <d v="2010-11-05T00:00:00"/>
        <d v="2011-03-14T00:00:00"/>
        <d v="2011-04-16T00:00:00"/>
        <d v="2011-11-09T00:00:00"/>
        <d v="2012-10-10T00:00:00"/>
        <d v="2013-03-21T00:00:00"/>
        <d v="2013-03-20T00:00:00"/>
        <d v="2013-08-22T00:00:00"/>
        <d v="2013-12-10T00:00:00"/>
        <d v="2011-08-22T00:00:00"/>
        <d v="2013-11-05T00:00:00"/>
        <d v="2011-02-25T00:00:00"/>
        <d v="2011-02-24T00:00:00"/>
        <d v="2010-06-24T00:00:00"/>
        <d v="2010-06-23T00:00:00"/>
        <d v="2012-04-26T00:00:00"/>
        <d v="2010-04-07T00:00:00"/>
        <d v="2011-03-10T00:00:00"/>
        <d v="2011-07-01T00:00:00"/>
        <d v="2011-06-30T00:00:00"/>
        <d v="2013-02-24T00:00:00"/>
        <d v="2013-12-28T00:00:00"/>
        <d v="2012-09-11T00:00:00"/>
        <d v="2010-04-11T00:00:00"/>
        <d v="2011-01-25T00:00:00"/>
        <d v="2010-08-15T00:00:00"/>
        <d v="2013-08-16T00:00:00"/>
        <d v="2011-04-07T00:00:00"/>
        <d v="2013-04-29T00:00:00"/>
        <d v="2013-01-25T00:00:00"/>
        <d v="2011-12-19T00:00:00"/>
        <d v="2013-01-01T00:00:00"/>
        <d v="2013-08-12T00:00:00"/>
        <d v="2013-02-12T00:00:00"/>
        <d v="2013-04-22T00:00:00"/>
        <d v="2010-07-13T00:00:00"/>
        <d v="2010-07-14T00:00:00"/>
        <d v="2012-02-05T00:00:00"/>
        <d v="2012-08-12T00:00:00"/>
        <d v="2013-08-31T00:00:00"/>
        <d v="2013-08-30T00:00:00"/>
        <d v="2010-10-10T00:00:00"/>
        <d v="2013-10-11T00:00:00"/>
        <d v="2012-10-08T00:00:00"/>
        <d v="2011-09-10T00:00:00"/>
        <d v="2013-09-11T00:00:00"/>
        <d v="2010-07-28T00:00:00"/>
        <d v="2010-11-26T00:00:00"/>
        <d v="2013-11-30T00:00:00"/>
        <d v="2012-06-05T00:00:00"/>
        <d v="2012-08-25T00:00:00"/>
        <d v="2011-09-21T00:00:00"/>
        <d v="2013-05-31T00:00:00"/>
        <d v="2013-12-02T00:00:00"/>
        <d v="2013-12-01T00:00:00"/>
        <d v="2011-03-21T00:00:00"/>
        <d v="2012-03-07T00:00:00"/>
        <d v="2013-05-08T00:00:00"/>
        <d v="2010-11-17T00:00:00"/>
        <d v="2013-05-02T00:00:00"/>
        <d v="2013-11-19T00:00:00"/>
        <d v="2012-10-27T00:00:00"/>
        <d v="2013-02-13T00:00:00"/>
        <d v="2011-01-15T00:00:00"/>
        <d v="2012-01-26T00:00:00"/>
        <d v="2010-06-03T00:00:00"/>
        <d v="2010-01-17T00:00:00"/>
        <d v="2010-09-16T00:00:00"/>
        <d v="2012-03-16T00:00:00"/>
        <d v="2010-09-13T00:00:00"/>
        <d v="2010-10-24T00:00:00"/>
        <d v="2013-05-25T00:00:00"/>
        <d v="2013-05-29T00:00:00"/>
        <d v="2013-09-14T00:00:00"/>
        <d v="2013-10-25T00:00:00"/>
        <d v="2013-06-03T00:00:00"/>
        <d v="2012-07-22T00:00:00"/>
        <d v="2011-09-27T00:00:00"/>
        <d v="2010-01-23T00:00:00"/>
        <d v="2010-04-22T00:00:00"/>
        <d v="2012-05-14T00:00:00"/>
        <d v="2012-10-06T00:00:00"/>
        <d v="2012-12-11T00:00:00"/>
        <d v="2010-01-16T00:00:00"/>
        <d v="2010-04-26T00:00:00"/>
        <d v="2010-10-01T00:00:00"/>
        <d v="2010-12-22T00:00:00"/>
        <d v="2012-02-02T00:00:00"/>
        <d v="2013-03-25T00:00:00"/>
        <d v="2013-03-30T00:00:00"/>
        <d v="2012-04-25T00:00:00"/>
        <d v="2012-10-15T00:00:00"/>
        <d v="2013-07-19T00:00:00"/>
        <d v="2013-10-31T00:00:00"/>
        <d v="2013-11-01T00:00:00"/>
        <d v="2012-09-06T00:00:00"/>
        <d v="2011-01-13T00:00:00"/>
        <d v="2010-05-15T00:00:00"/>
        <d v="2010-07-26T00:00:00"/>
        <d v="2011-07-17T00:00:00"/>
        <d v="2011-07-16T00:00:00"/>
        <d v="2013-02-07T00:00:00"/>
        <d v="2011-06-08T00:00:00"/>
        <d v="2011-11-27T00:00:00"/>
        <d v="2013-09-08T00:00:00"/>
        <d v="2013-09-09T00:00:00"/>
        <d v="2013-05-27T00:00:00"/>
        <d v="2013-05-28T00:00:00"/>
        <d v="2013-01-20T00:00:00"/>
        <d v="2011-11-06T00:00:00"/>
        <d v="2010-07-04T00:00:00"/>
        <d v="2010-07-03T00:00:00"/>
        <d v="2011-10-04T00:00:00"/>
        <d v="2013-03-09T00:00:00"/>
        <d v="2010-01-18T00:00:00"/>
        <d v="2012-02-15T00:00:00"/>
        <d v="2011-06-25T00:00:00"/>
        <d v="2011-06-24T00:00:00"/>
        <d v="2012-12-18T00:00:00"/>
        <d v="2010-01-05T00:00:00"/>
        <d v="2010-01-10T00:00:00"/>
        <d v="2010-01-07T00:00:00"/>
        <d v="2013-01-15T00:00:00"/>
        <d v="2013-08-08T00:00:00"/>
        <d v="2011-03-18T00:00:00"/>
        <d v="2010-04-15T00:00:00"/>
        <d v="2011-07-18T00:00:00"/>
        <d v="2011-08-11T00:00:00"/>
        <d v="2011-04-22T00:00:00"/>
        <d v="2013-04-20T00:00:00"/>
        <d v="2011-03-12T00:00:00"/>
        <d v="2011-03-09T00:00:00"/>
        <d v="2012-05-22T00:00:00"/>
        <d v="2013-02-03T00:00:00"/>
        <d v="2011-02-27T00:00:00"/>
        <d v="2011-02-28T00:00:00"/>
        <d v="2013-06-07T00:00:00"/>
        <d v="2013-10-06T00:00:00"/>
        <d v="2012-12-24T00:00:00"/>
        <d v="2010-02-21T00:00:00"/>
        <d v="2010-11-23T00:00:00"/>
        <d v="2013-11-22T00:00:00"/>
        <d v="2011-11-04T00:00:00"/>
        <d v="2012-01-16T00:00:00"/>
        <d v="2012-03-23T00:00:00"/>
        <d v="2013-12-24T00:00:00"/>
        <d v="2010-11-22T00:00:00"/>
        <d v="2010-08-13T00:00:00"/>
        <d v="2010-10-11T00:00:00"/>
        <d v="2010-10-09T00:00:00"/>
        <d v="2010-01-11T00:00:00"/>
        <d v="2013-08-21T00:00:00"/>
        <d v="2013-10-02T00:00:00"/>
        <d v="2011-06-04T00:00:00"/>
        <d v="2013-03-11T00:00:00"/>
        <d v="2011-01-07T00:00:00"/>
        <d v="2010-10-04T00:00:00"/>
        <d v="2013-04-06T00:00:00"/>
        <d v="2013-07-25T00:00:00"/>
        <d v="2013-01-07T00:00:00"/>
        <d v="2011-07-25T00:00:00"/>
        <d v="2012-01-29T00:00:00"/>
        <d v="2013-09-04T00:00:00"/>
        <d v="2010-04-28T00:00:00"/>
        <d v="2010-07-18T00:00:00"/>
        <d v="2011-02-13T00:00:00"/>
        <d v="2011-05-16T00:00:00"/>
        <d v="2011-05-17T00:00:00"/>
        <d v="2012-04-11T00:00:00"/>
        <d v="2012-05-25T00:00:00"/>
        <d v="2012-09-02T00:00:00"/>
        <d v="2012-01-21T00:00:00"/>
        <d v="2010-07-21T00:00:00"/>
        <d v="2010-12-02T00:00:00"/>
        <d v="2010-12-03T00:00:00"/>
        <d v="2011-07-23T00:00:00"/>
        <d v="2011-12-30T00:00:00"/>
        <d v="2012-10-22T00:00:00"/>
        <d v="2013-02-22T00:00:00"/>
        <d v="2013-07-07T00:00:00"/>
        <d v="2013-07-20T00:00:00"/>
        <d v="2011-02-22T00:00:00"/>
        <d v="2011-07-29T00:00:00"/>
        <d v="2011-09-22T00:00:00"/>
        <d v="2012-02-14T00:00:00"/>
        <d v="2013-09-21T00:00:00"/>
        <d v="2011-07-22T00:00:00"/>
        <d v="2011-07-21T00:00:00"/>
        <d v="2013-06-04T00:00:00"/>
        <d v="2013-12-22T00:00:00"/>
        <d v="2011-06-06T00:00:00"/>
        <d v="2012-02-28T00:00:00"/>
        <d v="2011-09-20T00:00:00"/>
        <d v="2012-06-17T00:00:00"/>
        <d v="2012-06-18T00:00:00"/>
        <d v="2012-09-17T00:00:00"/>
        <d v="2013-08-29T00:00:00"/>
        <d v="2010-12-11T00:00:00"/>
        <d v="2012-05-07T00:00:00"/>
        <d v="2012-09-01T00:00:00"/>
        <d v="2011-06-28T00:00:00"/>
        <d v="2012-07-10T00:00:00"/>
        <d v="2013-06-29T00:00:00"/>
        <d v="2012-01-13T00:00:00"/>
        <d v="2012-01-11T00:00:00"/>
        <d v="2012-02-21T00:00:00"/>
        <d v="2012-02-01T00:00:00"/>
        <d v="2013-05-12T00:00:00"/>
        <d v="2010-04-03T00:00:00"/>
        <d v="2011-01-17T00:00:00"/>
        <d v="2011-09-24T00:00:00"/>
        <d v="2012-01-06T00:00:00"/>
        <d v="2012-01-07T00:00:00"/>
        <d v="2011-08-04T00:00:00"/>
        <d v="2011-08-06T00:00:00"/>
        <d v="2012-08-21T00:00:00"/>
        <d v="2010-02-22T00:00:00"/>
        <d v="2010-02-06T00:00:00"/>
        <d v="2010-03-29T00:00:00"/>
        <d v="2010-04-30T00:00:00"/>
        <d v="2013-03-29T00:00:00"/>
        <d v="2013-08-10T00:00:00"/>
        <d v="2012-09-04T00:00:00"/>
        <d v="2013-09-27T00:00:00"/>
        <d v="2012-03-03T00:00:00"/>
        <d v="2012-08-26T00:00:00"/>
        <d v="2010-04-20T00:00:00"/>
        <d v="2010-04-21T00:00:00"/>
        <d v="2011-02-02T00:00:00"/>
        <d v="2013-09-20T00:00:00"/>
        <d v="2010-06-02T00:00:00"/>
        <d v="2010-05-26T00:00:00"/>
        <d v="2011-05-01T00:00:00"/>
        <d v="2013-10-27T00:00:00"/>
        <d v="2013-10-22T00:00:00"/>
        <d v="2013-09-06T00:00:00"/>
        <d v="2013-12-26T00:00:00"/>
        <d v="2010-08-23T00:00:00"/>
        <d v="2010-08-24T00:00:00"/>
        <d v="2011-04-23T00:00:00"/>
        <d v="2012-05-19T00:00:00"/>
        <d v="2012-06-25T00:00:00"/>
        <d v="2010-11-29T00:00:00"/>
        <d v="2012-03-22T00:00:00"/>
        <d v="2012-03-12T00:00:00"/>
        <d v="2012-03-14T00:00:00"/>
        <d v="2012-03-20T00:00:00"/>
        <d v="2013-02-27T00:00:00"/>
        <d v="2013-12-05T00:00:00"/>
        <d v="2011-12-10T00:00:00"/>
        <d v="2013-10-09T00:00:00"/>
        <d v="2011-02-20T00:00:00"/>
        <d v="2011-10-09T00:00:00"/>
        <d v="2010-02-02T00:00:00"/>
        <d v="2011-05-27T00:00:00"/>
        <d v="2013-02-02T00:00:00"/>
        <d v="2013-05-26T00:00:00"/>
        <d v="2011-08-18T00:00:00"/>
        <d v="2011-08-20T00:00:00"/>
        <d v="2011-11-20T00:00:00"/>
        <d v="2012-03-11T00:00:00"/>
        <d v="2013-07-03T00:00:00"/>
        <d v="2010-01-19T00:00:00"/>
        <d v="2013-11-18T00:00:00"/>
        <d v="2011-04-25T00:00:00"/>
        <d v="2011-04-26T00:00:00"/>
        <d v="2011-01-28T00:00:00"/>
        <d v="2011-04-21T00:00:00"/>
        <d v="2012-04-30T00:00:00"/>
        <d v="2013-10-16T00:00:00"/>
        <d v="2011-09-02T00:00:00"/>
        <d v="2013-08-01T00:00:00"/>
        <d v="2013-07-31T00:00:00"/>
        <d v="2013-08-17T00:00:00"/>
        <d v="2010-05-20T00:00:00"/>
        <d v="2010-11-16T00:00:00"/>
        <d v="2010-04-12T00:00:00"/>
        <d v="2010-04-14T00:00:00"/>
        <d v="2010-12-10T00:00:00"/>
        <d v="2010-12-12T00:00:00"/>
        <d v="2010-12-07T00:00:00"/>
        <d v="2011-05-30T00:00:00"/>
        <d v="2011-12-23T00:00:00"/>
        <d v="2012-06-27T00:00:00"/>
        <d v="2012-01-19T00:00:00"/>
        <d v="2013-04-18T00:00:00"/>
        <d v="2010-03-31T00:00:00"/>
        <d v="2011-04-11T00:00:00"/>
        <d v="2012-07-27T00:00:00"/>
        <d v="2012-07-23T00:00:00"/>
        <d v="2012-11-02T00:00:00"/>
        <d v="2013-03-31T00:00:00"/>
        <d v="2010-07-25T00:00:00"/>
        <d v="2013-06-12T00:00:00"/>
        <d v="2012-06-30T00:00:00"/>
        <d v="2012-07-01T00:00:00"/>
        <d v="2012-03-27T00:00:00"/>
        <d v="2010-12-18T00:00:00"/>
        <d v="2010-06-21T00:00:00"/>
        <d v="2011-01-20T00:00:00"/>
        <d v="2011-01-24T00:00:00"/>
        <d v="2012-05-10T00:00:00"/>
        <d v="2012-05-11T00:00:00"/>
        <d v="2012-09-07T00:00:00"/>
        <d v="2013-01-24T00:00:00"/>
        <d v="2010-07-19T00:00:00"/>
        <d v="2013-07-28T00:00:00"/>
        <d v="2010-09-26T00:00:00"/>
        <d v="2011-05-08T00:00:00"/>
        <d v="2012-07-03T00:00:00"/>
        <d v="2013-02-05T00:00:00"/>
        <d v="2013-09-26T00:00:00"/>
        <d v="2012-06-09T00:00:00"/>
        <d v="2012-06-08T00:00:00"/>
        <d v="2012-06-10T00:00:00"/>
        <d v="2012-11-13T00:00:00"/>
        <d v="2012-11-14T00:00:00"/>
        <d v="2012-07-16T00:00:00"/>
        <d v="2011-11-29T00:00:00"/>
        <d v="2011-12-01T00:00:00"/>
        <d v="2013-12-21T00:00:00"/>
        <d v="2013-08-11T00:00:00"/>
        <d v="2013-09-07T00:00:00"/>
        <d v="2013-02-10T00:00:00"/>
        <d v="2013-10-03T00:00:00"/>
        <d v="2013-03-05T00:00:00"/>
        <d v="2013-03-01T00:00:00"/>
        <d v="2013-10-17T00:00:00"/>
        <d v="2011-05-13T00:00:00"/>
        <d v="2012-01-08T00:00:00"/>
        <d v="2013-07-23T00:00:00"/>
        <d v="2010-08-16T00:00:00"/>
        <d v="2013-04-02T00:00:00"/>
        <d v="2011-05-12T00:00:00"/>
        <d v="2012-08-27T00:00:00"/>
        <d v="2012-11-11T00:00:00"/>
        <d v="2013-06-23T00:00:00"/>
        <d v="2011-07-26T00:00:00"/>
        <d v="2013-08-09T00:00:00"/>
        <d v="2010-03-22T00:00:00"/>
        <d v="2010-03-20T00:00:00"/>
        <d v="2011-06-09T00:00:00"/>
        <d v="2013-03-18T00:00:00"/>
        <d v="2010-06-18T00:00:00"/>
        <d v="2012-11-25T00:00:00"/>
        <d v="2013-05-15T00:00:00"/>
        <d v="2011-08-10T00:00:00"/>
        <d v="2011-11-02T00:00:00"/>
        <d v="2012-06-22T00:00:00"/>
        <d v="2012-11-26T00:00:00"/>
        <d v="2011-04-08T00:00:00"/>
        <d v="2011-09-26T00:00:00"/>
        <d v="2010-04-16T00:00:00"/>
        <d v="2010-05-05T00:00:00"/>
        <d v="2010-05-04T00:00:00"/>
        <d v="2011-09-07T00:00:00"/>
        <d v="2011-09-05T00:00:00"/>
        <d v="2012-10-04T00:00:00"/>
        <d v="2012-10-03T00:00:00"/>
        <d v="2012-10-02T00:00:00"/>
        <d v="2012-12-03T00:00:00"/>
        <d v="2013-10-19T00:00:00"/>
        <d v="2013-11-17T00:00:00"/>
        <d v="2010-09-18T00:00:00"/>
        <d v="2011-12-12T00:00:00"/>
        <d v="2013-05-01T00:00:00"/>
        <d v="2013-12-07T00:00:00"/>
        <d v="2010-11-06T00:00:00"/>
        <d v="2013-02-17T00:00:00"/>
        <d v="2010-08-01T00:00:00"/>
        <d v="2010-06-11T00:00:00"/>
        <d v="2012-04-07T00:00:00"/>
        <d v="2012-04-14T00:00:00"/>
        <d v="2012-11-19T00:00:00"/>
        <d v="2012-11-17T00:00:00"/>
        <d v="2010-05-21T00:00:00"/>
        <d v="2013-11-13T00:00:00"/>
        <d v="2010-11-25T00:00:00"/>
        <d v="2011-07-03T00:00:00"/>
        <d v="2012-11-20T00:00:00"/>
        <d v="2011-01-03T00:00:00"/>
        <d v="2012-12-06T00:00:00"/>
        <d v="2013-01-11T00:00:00"/>
        <d v="2013-05-14T00:00:00"/>
        <d v="2011-03-27T00:00:00"/>
        <d v="2013-04-12T00:00:00"/>
        <d v="2010-10-13T00:00:00"/>
        <d v="2013-08-15T00:00:00"/>
        <d v="2010-05-29T00:00:00"/>
        <d v="2012-10-20T00:00:00"/>
        <d v="2010-03-16T00:00:00"/>
        <d v="2012-11-21T00:00:00"/>
        <d v="2013-03-13T00:00:00"/>
        <d v="2011-03-13T00:00:00"/>
        <d v="2010-10-17T00:00:00"/>
        <d v="2012-05-18T00:00:00"/>
        <d v="2012-05-31T00:00:00"/>
        <d v="2013-02-08T00:00:00"/>
        <d v="2011-07-31T00:00:00"/>
        <d v="2011-08-01T00:00:00"/>
        <d v="2011-11-08T00:00:00"/>
        <d v="2013-06-28T00:00:00"/>
        <d v="2010-05-01T00:00:00"/>
        <d v="2012-01-10T00:00:00"/>
        <d v="2012-01-12T00:00:00"/>
        <d v="2012-08-02T00:00:00"/>
        <d v="2012-08-01T00:00:00"/>
        <d v="2011-05-25T00:00:00"/>
        <d v="2012-01-28T00:00:00"/>
        <d v="2012-01-30T00:00:00"/>
        <d v="2010-03-19T00:00:00"/>
        <d v="2010-03-21T00:00:00"/>
        <d v="2011-12-08T00:00:00"/>
        <d v="2011-12-09T00:00:00"/>
        <d v="2011-12-14T00:00:00"/>
        <d v="2011-12-16T00:00:00"/>
        <d v="2013-09-02T00:00:00"/>
        <d v="2011-05-10T00:00:00"/>
        <d v="2010-01-06T00:00:00"/>
        <d v="2012-03-31T00:00:00"/>
        <d v="2013-04-25T00:00:00"/>
        <d v="2013-04-24T00:00:00"/>
        <d v="2013-09-24T00:00:00"/>
        <d v="2010-02-10T00:00:00"/>
        <d v="2013-10-14T00:00:00"/>
        <d v="2011-12-26T00:00:00"/>
        <d v="2013-08-20T00:00:00"/>
        <d v="2013-09-05T00:00:00"/>
        <d v="2010-03-07T00:00:00"/>
        <d v="2010-03-08T00:00:00"/>
        <d v="2013-03-07T00:00:00"/>
        <d v="2011-01-21T00:00:00"/>
        <d v="2011-05-15T00:00:00"/>
        <d v="2012-04-28T00:00:00"/>
        <d v="2012-02-10T00:00:00"/>
        <d v="2010-12-19T00:00:00"/>
        <d v="2010-12-20T00:00:00"/>
        <d v="2012-07-25T00:00:00"/>
        <d v="2013-10-15T00:00:00"/>
        <d v="2012-09-22T00:00:00"/>
        <d v="2012-10-01T00:00:00"/>
        <d v="2012-04-04T00:00:00"/>
        <d v="2013-09-25T00:00:00"/>
        <d v="2011-02-17T00:00:00"/>
        <d v="2010-05-07T00:00:00"/>
        <d v="2011-06-03T00:00:00"/>
        <d v="2012-08-06T00:00:00"/>
        <d v="2012-08-05T00:00:00"/>
        <d v="2013-07-27T00:00:00"/>
        <d v="2013-07-29T00:00:00"/>
        <d v="2011-01-18T00:00:00"/>
        <d v="2011-10-15T00:00:00"/>
        <d v="2011-10-14T00:00:00"/>
        <d v="2012-08-31T00:00:00"/>
        <d v="2010-02-08T00:00:00"/>
        <d v="2011-06-07T00:00:00"/>
        <d v="2013-01-27T00:00:00"/>
        <d v="2010-07-16T00:00:00"/>
        <d v="2010-09-05T00:00:00"/>
        <d v="2013-11-15T00:00:00"/>
        <d v="2012-09-05T00:00:00"/>
        <d v="2013-05-05T00:00:00"/>
        <d v="2013-06-08T00:00:00"/>
        <d v="2013-06-06T00:00:00"/>
        <d v="2012-11-22T00:00:00"/>
        <d v="2012-12-10T00:00:00"/>
        <d v="2012-09-28T00:00:00"/>
        <d v="2013-07-22T00:00:00"/>
        <d v="2011-06-12T00:00:00"/>
        <d v="2010-06-27T00:00:00"/>
        <d v="2013-12-16T00:00:00"/>
        <d v="2013-12-13T00:00:00"/>
        <d v="2013-12-18T00:00:00"/>
        <d v="2013-04-26T00:00:00"/>
        <d v="2013-10-10T00:00:00"/>
        <d v="2010-11-28T00:00:00"/>
        <d v="2010-04-13T00:00:00"/>
        <d v="2013-04-13T00:00:00"/>
        <d v="2010-06-28T00:00:00"/>
        <d v="2010-06-25T00:00:00"/>
        <d v="2012-02-13T00:00:00"/>
        <d v="2013-05-04T00:00:00"/>
        <d v="2011-12-29T00:00:00"/>
        <d v="2012-08-22T00:00:00"/>
        <d v="2010-07-10T00:00:00"/>
        <d v="2011-07-11T00:00:00"/>
        <d v="2012-10-05T00:00:00"/>
        <d v="2010-05-10T00:00:00"/>
        <d v="2011-12-18T00:00:00"/>
        <d v="2012-09-26T00:00:00"/>
        <d v="2013-11-06T00:00:00"/>
        <d v="2013-05-16T00:00:00"/>
        <d v="2011-06-11T00:00:00"/>
        <d v="2010-11-30T00:00:00"/>
        <d v="2011-04-02T00:00:00"/>
        <d v="2011-10-20T00:00:00"/>
        <d v="2013-10-20T00:00:00"/>
        <d v="2013-10-23T00:00:00"/>
        <d v="2010-01-12T00:00:00"/>
        <d v="2010-01-13T00:00:00"/>
        <d v="2012-03-05T00:00:00"/>
        <d v="2012-04-18T00:00:00"/>
        <d v="2012-04-19T00:00:00"/>
        <d v="2013-07-18T00:00:00"/>
        <d v="2011-06-02T00:00:00"/>
        <d v="2011-11-19T00:00:00"/>
        <d v="2011-11-26T00:00:00"/>
        <d v="2011-03-04T00:00:00"/>
        <d v="2011-08-25T00:00:00"/>
        <d v="2011-10-30T00:00:00"/>
        <d v="2012-07-05T00:00:00"/>
        <d v="2012-12-28T00:00:00"/>
        <d v="2010-10-25T00:00:00"/>
        <d v="2011-05-22T00:00:00"/>
        <d v="2013-11-03T00:00:00"/>
        <d v="2013-10-13T00:00:00"/>
        <d v="2010-08-11T00:00:00"/>
        <d v="2011-09-12T00:00:00"/>
        <d v="2013-08-05T00:00:00"/>
        <d v="2011-02-12T00:00:00"/>
        <d v="2012-04-16T00:00:00"/>
        <d v="2012-04-09T00:00:00"/>
        <d v="2013-05-23T00:00:00"/>
        <d v="2012-11-04T00:00:00"/>
        <d v="2012-11-10T00:00:00"/>
        <d v="2012-10-13T00:00:00"/>
        <d v="2013-03-28T00:00:00"/>
        <d v="2013-01-22T00:00:00"/>
        <d v="2013-03-06T00:00:00"/>
        <d v="2010-10-20T00:00:00"/>
        <d v="2010-10-19T00:00:00"/>
        <d v="2012-05-08T00:00:00"/>
        <d v="2013-08-19T00:00:00"/>
        <d v="2010-08-02T00:00:00"/>
        <d v="2011-11-17T00:00:00"/>
        <d v="2013-01-18T00:00:00"/>
        <d v="2012-04-06T00:00:00"/>
        <d v="2011-03-26T00:00:00"/>
        <d v="2012-01-25T00:00:00"/>
        <d v="2012-10-18T00:00:00"/>
        <d v="2012-01-18T00:00:00"/>
        <d v="2012-07-19T00:00:00"/>
        <d v="2012-01-01T00:00:00"/>
        <d v="2010-12-24T00:00:00"/>
        <d v="2010-12-23T00:00:00"/>
        <d v="2013-02-18T00:00:00"/>
        <d v="2012-10-07T00:00:00"/>
        <d v="2010-05-27T00:00:00"/>
        <d v="2011-05-11T00:00:00"/>
        <d v="2012-04-22T00:00:00"/>
        <d v="2011-03-24T00:00:00"/>
        <d v="2012-02-06T00:00:00"/>
        <d v="2011-09-08T00:00:00"/>
        <d v="2013-06-27T00:00:00"/>
        <d v="2013-11-08T00:00:00"/>
        <d v="2012-10-12T00:00:00"/>
        <d v="2013-08-07T00:00:00"/>
        <d v="2010-11-15T00:00:00"/>
        <d v="2012-08-11T00:00:00"/>
        <d v="2012-08-10T00:00:00"/>
        <d v="2013-07-15T00:00:00"/>
        <d v="2013-08-03T00:00:00"/>
        <d v="2012-12-23T00:00:00"/>
        <d v="2012-07-21T00:00:00"/>
        <d v="2013-03-22T00:00:00"/>
        <d v="2011-02-26T00:00:00"/>
        <d v="2011-07-06T00:00:00"/>
        <d v="2010-07-20T00:00:00"/>
        <d v="2013-12-06T00:00:00"/>
        <d v="2013-12-04T00:00:00"/>
        <d v="2010-07-31T00:00:00"/>
        <d v="2010-12-13T00:00:00"/>
        <d v="2011-08-14T00:00:00"/>
        <d v="2013-01-29T00:00:00"/>
        <d v="2012-03-25T00:00:00"/>
        <d v="2010-08-21T00:00:00"/>
        <d v="2011-07-24T00:00:00"/>
        <d v="2011-09-19T00:00:00"/>
        <d v="2012-08-08T00:00:00"/>
        <d v="2013-06-01T00:00:00"/>
        <d v="2010-01-28T00:00:00"/>
        <d v="2012-09-19T00:00:00"/>
        <d v="2012-07-28T00:00:00"/>
        <d v="2011-08-26T00:00:00"/>
        <d v="2011-01-27T00:00:00"/>
        <d v="2011-01-26T00:00:00"/>
        <d v="2013-11-28T00:00:00"/>
        <d v="2011-02-07T00:00:00"/>
        <d v="2011-02-08T00:00:00"/>
        <d v="2011-12-25T00:00:00"/>
        <d v="2012-03-24T00:00:00"/>
        <d v="2010-03-05T00:00:00"/>
        <d v="2010-10-03T00:00:00"/>
        <d v="2011-10-16T00:00:00"/>
        <d v="2011-10-11T00:00:00"/>
        <d v="2013-12-08T00:00:00"/>
        <d v="2012-07-26T00:00:00"/>
        <d v="2012-07-29T00:00:00"/>
        <d v="2012-07-31T00:00:00"/>
        <d v="2013-06-09T00:00:00"/>
        <d v="2013-06-10T00:00:00"/>
        <d v="2010-03-14T00:00:00"/>
        <d v="2010-08-27T00:00:00"/>
        <d v="2011-07-12T00:00:00"/>
        <d v="2011-08-30T00:00:00"/>
        <d v="2011-08-31T00:00:00"/>
        <d v="2013-11-02T00:00:00"/>
        <d v="2010-07-17T00:00:00"/>
        <d v="2011-03-15T00:00:00"/>
        <d v="2011-06-18T00:00:00"/>
        <d v="2013-03-24T00:00:00"/>
        <d v="2013-06-26T00:00:00"/>
        <d v="2013-06-25T00:00:00"/>
        <d v="2011-10-01T00:00:00"/>
        <d v="2010-07-23T00:00:00"/>
        <d v="2011-11-15T00:00:00"/>
        <d v="2012-08-30T00:00:00"/>
        <d v="2011-02-11T00:00:00"/>
        <d v="2011-11-13T00:00:00"/>
        <d v="2011-04-15T00:00:00"/>
        <d v="2012-02-08T00:00:00"/>
        <d v="2010-09-17T00:00:00"/>
        <d v="2012-01-14T00:00:00"/>
        <d v="2013-06-30T00:00:00"/>
        <d v="2010-02-17T00:00:00"/>
        <d v="2010-02-16T00:00:00"/>
        <d v="2012-03-13T00:00:00"/>
        <d v="2012-08-15T00:00:00"/>
        <d v="2013-04-08T00:00:00"/>
        <d v="2011-02-15T00:00:00"/>
        <d v="2011-02-18T00:00:00"/>
        <d v="2013-05-20T00:00:00"/>
        <d v="2010-02-05T00:00:00"/>
        <d v="2012-02-29T00:00:00"/>
        <d v="2012-11-15T00:00:00"/>
        <d v="2012-12-09T00:00:00"/>
        <d v="2011-01-31T00:00:00"/>
        <d v="2011-03-03T00:00:00"/>
        <d v="2011-03-02T00:00:00"/>
        <d v="2011-08-23T00:00:00"/>
        <d v="2011-09-16T00:00:00"/>
        <d v="2011-11-23T00:00:00"/>
        <d v="2013-09-18T00:00:00"/>
        <d v="2013-09-16T00:00:00"/>
        <d v="2012-02-25T00:00:00"/>
        <d v="2012-04-21T00:00:00"/>
        <d v="2011-09-18T00:00:00"/>
        <d v="2011-01-12T00:00:00"/>
        <d v="2011-04-12T00:00:00"/>
        <d v="2012-11-23T00:00:00"/>
        <d v="2010-10-30T00:00:00"/>
        <d v="2010-10-31T00:00:00"/>
        <d v="2013-06-19T00:00:00"/>
        <d v="2010-02-27T00:00:00"/>
        <d v="2010-02-28T00:00:00"/>
        <d v="2011-10-26T00:00:00"/>
        <d v="2010-10-22T00:00:00"/>
        <d v="2011-06-15T00:00:00"/>
        <d v="2011-10-22T00:00:00"/>
        <d v="2012-10-24T00:00:00"/>
        <d v="2012-10-30T00:00:00"/>
        <d v="2013-01-17T00:00:00"/>
        <d v="2010-10-05T00:00:00"/>
        <d v="2010-10-06T00:00:00"/>
        <d v="2013-02-01T00:00:00"/>
        <d v="2010-03-24T00:00:00"/>
        <d v="2011-11-21T00:00:00"/>
        <d v="2012-11-08T00:00:00"/>
        <d v="2010-05-02T00:00:00"/>
        <d v="2012-05-05T00:00:00"/>
        <d v="2012-06-19T00:00:00"/>
        <d v="2011-08-21T00:00:00"/>
        <d v="2012-03-21T00:00:00"/>
        <d v="2012-03-28T00:00:00"/>
        <d v="2013-07-05T00:00:00"/>
        <d v="2013-06-24T00:00:00"/>
        <d v="2010-06-22T00:00:00"/>
        <d v="2012-09-24T00:00:00"/>
        <d v="2010-01-08T00:00:00"/>
        <d v="2010-08-19T00:00:00"/>
        <d v="2010-08-22T00:00:00"/>
        <d v="2010-04-17T00:00:00"/>
        <d v="2011-12-20T00:00:00"/>
        <d v="2013-12-19T00:00:00"/>
        <d v="2010-01-21T00:00:00"/>
        <d v="2013-10-05T00:00:00"/>
        <d v="2010-01-20T00:00:00"/>
        <d v="2011-06-10T00:00:00"/>
        <d v="2010-12-01T00:00:00"/>
        <d v="2013-05-11T00:00:00"/>
        <d v="2013-04-11T00:00:00"/>
        <d v="2010-04-19T00:00:00"/>
        <d v="2013-05-06T00:00:00"/>
        <d v="2013-04-19T00:00:00"/>
        <d v="2010-09-22T00:00:00"/>
        <d v="2010-09-21T00:00:00"/>
        <d v="2010-03-12T00:00:00"/>
        <d v="2013-03-27T00:00:00"/>
        <d v="2010-02-09T00:00:00"/>
        <d v="2010-02-12T00:00:00"/>
        <d v="2011-01-11T00:00:00"/>
        <d v="2012-12-02T00:00:00"/>
        <d v="2011-11-10T00:00:00"/>
        <d v="2011-08-09T00:00:00"/>
        <d v="2010-04-23T00:00:00"/>
        <d v="2013-10-26T00:00:00"/>
        <d v="2010-04-08T00:00:00"/>
        <d v="2012-09-09T00:00:00"/>
        <d v="2012-01-15T00:00:00"/>
        <d v="2010-09-08T00:00:00"/>
        <d v="2011-11-14T00:00:00"/>
        <d v="2011-11-22T00:00:00"/>
        <d v="2012-06-06T00:00:00"/>
        <d v="2012-07-06T00:00:00"/>
        <d v="2012-07-18T00:00:00"/>
        <d v="2013-09-10T00:00:00"/>
        <d v="2010-03-25T00:00:00"/>
        <d v="2010-09-15T00:00:00"/>
        <d v="2010-11-07T00:00:00"/>
        <d v="2013-04-27T00:00:00"/>
        <d v="2013-11-10T00:00:00"/>
        <d v="2011-09-01T00:00:00"/>
        <d v="2010-08-09T00:00:00"/>
        <d v="2011-02-03T00:00:00"/>
        <d v="2012-03-30T00:00:00"/>
        <d v="2010-04-24T00:00:00"/>
        <d v="2010-06-07T00:00:00"/>
        <d v="2010-07-01T00:00:00"/>
        <d v="2010-11-21T00:00:00"/>
        <d v="2011-07-09T00:00:00"/>
        <d v="2011-10-24T00:00:00"/>
        <d v="2011-12-17T00:00:00"/>
        <d v="2012-08-07T00:00:00"/>
        <d v="2012-12-08T00:00:00"/>
        <d v="2013-07-10T00:00:00"/>
        <d v="2013-07-24T00:00:00"/>
        <d v="2013-12-15T00:00:00"/>
        <d v="2011-07-10T00:00:00"/>
        <d v="2012-03-26T00:00:00"/>
        <d v="2012-07-12T00:00:00"/>
        <d v="2013-09-12T00:00:00"/>
        <d v="2010-09-02T00:00:00"/>
        <d v="2010-06-26T00:00:00"/>
        <d v="2013-02-11T00:00:00"/>
        <d v="2013-09-19T00:00:00"/>
        <d v="2011-10-18T00:00:00"/>
        <d v="2011-05-02T00:00:00"/>
        <d v="2011-04-30T00:00:00"/>
        <d v="2010-10-27T00:00:00"/>
        <d v="2012-08-28T00:00:00"/>
        <d v="2010-06-14T00:00:00"/>
        <d v="2010-02-01T00:00:00"/>
        <d v="2013-08-02T00:00:00"/>
        <d v="2012-07-08T00:00:00"/>
        <d v="2012-08-17T00:00:00"/>
        <d v="2013-03-17T00:00:00"/>
        <d v="2013-10-29T00:00:00"/>
        <d v="2011-08-24T00:00:00"/>
        <d v="2013-05-19T00:00:00"/>
        <d v="2013-11-21T00:00:00"/>
        <d v="2013-12-27T00:00:00"/>
        <d v="2012-09-30T00:00:00"/>
        <d v="2010-03-06T00:00:00"/>
        <d v="2010-06-05T00:00:00"/>
        <d v="2011-12-27T00:00:00"/>
        <d v="2013-08-04T00:00:00"/>
        <d v="2012-02-19T00:00:00"/>
        <d v="2010-10-29T00:00:00"/>
        <d v="2012-04-27T00:00:00"/>
        <d v="2013-10-28T00:00:00"/>
        <d v="2013-10-18T00:00:00"/>
        <d v="2011-12-07T00:00:00"/>
        <d v="2011-04-20T00:00:00"/>
        <d v="2011-01-14T00:00:00"/>
        <d v="2012-09-08T00:00:00"/>
        <d v="2012-06-04T00:00:00"/>
        <d v="2013-08-25T00:00:00"/>
        <d v="2013-03-02T00:00:00"/>
        <d v="2013-04-07T00:00:00"/>
        <d v="2012-10-29T00:00:00"/>
        <d v="2012-02-27T00:00:00"/>
        <d v="2013-06-22T00:00:00"/>
        <d v="2010-06-04T00:00:00"/>
        <d v="2011-08-19T00:00:00"/>
        <d v="2010-09-30T00:00:00"/>
        <d v="2011-05-06T00:00:00"/>
        <d v="2010-07-11T00:00:00"/>
        <d v="2012-03-18T00:00:00"/>
        <d v="2013-07-11T00:00:00"/>
        <d v="2011-01-29T00:00:00"/>
        <d v="2012-09-20T00:00:00"/>
        <d v="2010-05-25T00:00:00"/>
        <d v="2012-08-04T00:00:00"/>
        <d v="2013-07-14T00:00:00"/>
        <d v="2010-11-24T00:00:00"/>
        <d v="2012-04-10T00:00:00"/>
        <d v="2013-04-03T00:00:00"/>
        <d v="2010-01-24T00:00:00"/>
        <d v="2012-06-11T00:00:00"/>
        <d v="2012-06-14T00:00:00"/>
        <d v="2012-04-24T00:00:00"/>
        <d v="2013-08-23T00:00:00"/>
        <d v="2012-08-03T00:00:00"/>
        <d v="2011-04-13T00:00:00"/>
        <d v="2012-05-13T00:00:00"/>
        <d v="2013-06-21T00:00:00"/>
        <d v="2012-12-17T00:00:00"/>
        <d v="2010-09-09T00:00:00"/>
        <d v="2013-08-13T00:00:00"/>
        <d v="2012-05-23T00:00:00"/>
        <d v="2010-11-02T00:00:00"/>
        <d v="2010-11-01T00:00:00"/>
        <d v="2013-09-17T00:00:00"/>
        <d v="2013-09-30T00:00:00"/>
        <d v="2011-03-05T00:00:00"/>
        <d v="2010-09-07T00:00:00"/>
        <d v="2011-06-29T00:00:00"/>
        <d v="2010-03-17T00:00:00"/>
        <d v="2011-05-05T00:00:00"/>
        <d v="2011-10-03T00:00:00"/>
        <d v="2010-03-27T00:00:00"/>
        <d v="2012-05-26T00:00:00"/>
        <d v="2012-05-27T00:00:00"/>
        <d v="2013-01-03T00:00:00"/>
        <d v="2012-07-07T00:00:00"/>
        <d v="2013-09-22T00:00:00"/>
        <d v="2012-09-16T00:00:00"/>
        <d v="2013-11-11T00:00:00"/>
        <d v="2011-08-16T00:00:00"/>
        <d v="2013-07-09T00:00:00"/>
        <d v="2011-02-23T00:00:00"/>
        <d v="2011-03-06T00:00:00"/>
        <d v="2012-11-01T00:00:00"/>
        <d v="2013-01-06T00:00:00"/>
        <d v="2012-05-02T00:00:00"/>
        <d v="2010-07-27T00:00:00"/>
        <d v="2010-07-29T00:00:00"/>
        <d v="2011-05-24T00:00:00"/>
        <d v="2012-09-21T00:00:00"/>
        <d v="2010-09-14T00:00:00"/>
        <d v="2013-12-09T00:00:00"/>
        <d v="2012-07-02T00:00:00"/>
        <d v="2011-11-25T00:00:00"/>
        <d v="2012-04-17T00:00:00"/>
        <d v="2013-07-12T00:00:00"/>
        <d v="2013-12-03T00:00:00"/>
        <d v="2013-07-06T00:00:00"/>
        <d v="2011-09-25T00:00:00"/>
        <d v="2012-07-04T00:00:00"/>
        <d v="2010-04-01T00:00:00"/>
        <d v="2012-09-14T00:00:00"/>
        <d v="2011-05-28T00:00:00"/>
        <d v="2010-02-19T00:00:00"/>
        <d v="2010-12-27T00:00:00"/>
        <d v="2010-12-28T00:00:00"/>
        <d v="2012-12-01T00:00:00"/>
        <d v="2013-08-24T00:00:00"/>
        <d v="2011-10-21T00:00:00"/>
        <d v="2010-03-26T00:00:00"/>
        <d v="2012-01-04T00:00:00"/>
        <d v="2011-09-17T00:00:00"/>
        <d v="2011-09-15T00:00:00"/>
        <d v="2012-01-22T00:00:00"/>
        <d v="2010-03-23T00:00:00"/>
        <d v="2012-03-15T00:00:00"/>
        <d v="2013-01-10T00:00:00"/>
        <d v="2012-12-25T00:00:00"/>
        <d v="2011-03-11T00:00:00"/>
        <d v="2010-08-29T00:00:00"/>
        <d v="2013-05-30T00:00:00"/>
        <d v="2013-05-21T00:00:00"/>
        <d v="2012-02-23T00:00:00"/>
        <d v="2012-02-22T00:00:00"/>
        <d v="2010-08-06T00:00:00"/>
        <d v="2013-11-20T00:00:00"/>
        <d v="2010-04-27T00:00:00"/>
        <d v="2012-10-19T00:00:00"/>
        <d v="2011-04-09T00:00:00"/>
        <d v="2013-04-09T00:00:00"/>
        <d v="2013-06-05T00:00:00"/>
        <d v="2012-03-09T00:00:00"/>
        <d v="2010-12-21T00:00:00"/>
        <d v="2011-01-10T00:00:00"/>
        <d v="2012-08-18T00:00:00"/>
        <d v="2010-03-03T00:00:00"/>
        <d v="2011-03-01T00:00:00"/>
        <d v="2012-05-17T00:00:00"/>
        <d v="2010-06-13T00:00:00"/>
        <d v="2011-08-05T00:00:00"/>
        <d v="2010-10-08T00:00:00"/>
        <d v="2012-03-10T00:00:00"/>
        <d v="2012-12-05T00:00:00"/>
        <d v="2010-08-07T00:00:00"/>
        <d v="2010-08-08T00:00:00"/>
        <d v="2011-08-08T00:00:00"/>
        <d v="2011-11-07T00:00:00"/>
        <d v="2013-09-23T00:00:00"/>
        <d v="2011-09-04T00:00:00"/>
        <d v="2012-02-17T00:00:00"/>
        <d v="2012-11-09T00:00:00"/>
        <d v="2012-09-15T00:00:00"/>
        <d v="2010-03-13T00:00:00"/>
        <d v="2010-11-09T00:00:00"/>
        <d v="2013-01-19T00:00:00"/>
        <d v="2012-09-03T00:00:00"/>
        <d v="2011-01-04T00:00:00"/>
        <d v="2013-07-17T00:00:00"/>
        <d v="2010-12-17T00:00:00"/>
        <d v="2011-06-23T00:00:00"/>
        <d v="2010-04-18T00:00:00"/>
        <d v="2011-12-03T00:00:00"/>
        <d v="2012-10-23T00:00:00"/>
        <d v="2013-06-16T00:00:00"/>
        <d v="2011-09-29T00:00:00"/>
        <d v="2013-03-19T00:00:00"/>
        <d v="2011-04-27T00:00:00"/>
        <d v="2011-02-05T00:00:00"/>
        <d v="2012-06-13T00:00:00"/>
        <d v="2013-01-09T00:00:00"/>
        <d v="2012-01-02T00:00:00"/>
        <d v="2012-01-03T00:00:00"/>
        <d v="2013-08-06T00:00:00"/>
        <d v="2010-03-30T00:00:00"/>
        <d v="2010-03-10T00:00:00"/>
        <d v="2012-11-18T00:00:00"/>
        <d v="2010-04-02T00:00:00"/>
        <d v="2010-04-25T00:00:00"/>
        <d v="2011-07-15T00:00:00"/>
        <d v="2012-03-17T00:00:00"/>
        <d v="2012-01-05T00:00:00"/>
        <d v="2012-05-29T00:00:00"/>
        <d v="2012-06-03T00:00:00"/>
        <d v="2011-01-19T00:00:00"/>
        <d v="2011-06-17T00:00:00"/>
        <d v="2011-06-16T00:00:00"/>
        <d v="2014-01-02T00:00:00"/>
        <d v="2012-11-05T00:00:00"/>
        <d v="2011-01-16T00:00:00"/>
        <d v="2011-12-11T00:00:00"/>
        <d v="2010-12-08T00:00:00"/>
        <d v="2012-08-29T00:00:00"/>
        <d v="2013-06-17T00:00:00"/>
        <d v="2013-10-21T00:00:00"/>
        <d v="2011-03-23T00:00:00"/>
        <d v="2010-06-29T00:00:00"/>
        <d v="2010-10-07T00:00:00"/>
        <d v="2012-08-23T00:00:00"/>
        <d v="2013-02-20T00:00:00"/>
        <d v="2012-02-16T00:00:00"/>
        <d v="2011-09-28T00:00:00"/>
        <d v="2011-10-28T00:00:00"/>
        <d v="2011-12-13T00:00:00"/>
        <d v="2012-06-28T00:00:00"/>
        <d v="2010-08-26T00:00:00"/>
        <d v="2010-12-26T00:00:00"/>
        <d v="2013-08-26T00:00:00"/>
        <d v="2010-02-20T00:00:00"/>
        <d v="2011-02-21T00:00:00"/>
        <d v="2012-04-15T00:00:00"/>
        <d v="2010-02-11T00:00:00"/>
        <d v="2011-02-04T00:00:00"/>
        <d v="2011-09-30T00:00:00"/>
        <d v="2012-08-09T00:00:00"/>
        <d v="2010-07-06T00:00:00"/>
        <d v="2012-07-20T00:00:00"/>
        <d v="2012-12-22T00:00:00"/>
        <d v="2012-12-30T00:00:00"/>
        <d v="2011-05-29T00:00:00"/>
        <d v="2011-08-12T00:00:00"/>
        <d v="2012-12-07T00:00:00"/>
        <d v="2010-04-10T00:00:00"/>
        <d v="2011-06-13T00:00:00"/>
        <d v="2010-06-19T00:00:00"/>
        <d v="2011-01-01T00:00:00"/>
        <d v="2010-11-03T00:00:00"/>
        <d v="2010-12-30T00:00:00"/>
        <d v="2010-08-28T00:00:00"/>
        <d v="2011-10-02T00:00:00"/>
        <d v="2013-01-08T00:00:00"/>
        <d v="2013-09-29T00:00:00"/>
        <d v="2013-02-04T00:00:00"/>
        <d v="2013-03-10T00:00:00"/>
        <d v="2013-08-14T00:00:00"/>
        <d v="2011-05-09T00:00:00"/>
        <d v="2012-06-16T00:00:00"/>
        <d v="2013-04-30T00:00:00"/>
        <d v="2010-02-18T00:00:00"/>
        <d v="2012-02-24T00:00:00"/>
        <d v="2010-12-06T00:00:00"/>
        <d v="2010-12-05T00:00:00"/>
        <d v="2012-02-18T00:00:00"/>
        <d v="2012-11-16T00:00:00"/>
        <d v="2013-02-23T00:00:00"/>
        <d v="2011-05-14T00:00:00"/>
        <d v="2013-01-30T00:00:00"/>
        <d v="2012-07-15T00:00:00"/>
        <d v="2013-03-26T00:00:00"/>
        <d v="2011-07-30T00:00:00"/>
        <d v="2010-11-10T00:00:00"/>
        <d v="2012-04-05T00:00:00"/>
        <d v="2010-06-12T00:00:00"/>
        <d v="2012-08-14T00:00:00"/>
        <d v="2010-05-06T00:00:00"/>
        <d v="2011-12-02T00:00:00"/>
        <d v="2013-12-11T00:00:00"/>
        <d v="2011-12-24T00:00:00"/>
        <d v="2010-01-26T00:00:00"/>
        <d v="2012-01-17T00:00:00"/>
        <d v="2011-07-02T00:00:00"/>
        <d v="2012-06-15T00:00:00"/>
        <d v="2011-03-17T00:00:00"/>
        <d v="2012-03-19T00:00:00"/>
        <d v="2013-04-28T00:00:00"/>
        <d v="2011-03-20T00:00:00"/>
        <d v="2013-11-24T00:00:00"/>
        <d v="2011-10-10T00:00:00"/>
        <d v="2011-02-16T00:00:00"/>
        <d v="2011-12-21T00:00:00"/>
        <d v="2010-07-07T00:00:00"/>
        <d v="2010-07-09T00:00:00"/>
        <d v="2010-07-05T00:00:00"/>
        <d v="2011-03-22T00:00:00"/>
        <d v="2011-09-14T00:00:00"/>
        <d v="2012-04-02T00:00:00"/>
        <d v="2011-10-06T00:00:00"/>
        <d v="2011-12-22T00:00:00"/>
        <d v="2010-08-10T00:00:00"/>
        <d v="2010-10-18T00:00:00"/>
        <d v="2011-04-06T00:00:00"/>
        <d v="2012-10-25T00:00:00"/>
        <d v="2010-01-27T00:00:00"/>
        <d v="2010-08-12T00:00:00"/>
        <d v="2011-09-13T00:00:00"/>
        <d v="2013-06-18T00:00:00"/>
        <d v="2011-04-10T00:00:00"/>
        <d v="2012-06-21T00:00:00"/>
        <d v="2010-07-02T00:00:00"/>
        <d v="2011-04-04T00:00:00"/>
        <d v="2013-02-06T00:00:00"/>
        <d v="2010-11-18T00:00:00"/>
        <d v="2011-06-26T00:00:00"/>
        <d v="2011-10-17T00:00:00"/>
        <d v="2011-10-19T00:00:00"/>
        <d v="2010-01-15T00:00:00"/>
        <d v="2013-05-10T00:00:00"/>
        <d v="2011-02-19T00:00:00"/>
        <d v="2011-12-31T00:00:00"/>
        <d v="2012-07-30T00:00:00"/>
        <d v="2010-08-04T00:00:00"/>
        <d v="2013-02-14T00:00:00"/>
        <d v="2012-01-20T00:00:00"/>
        <d v="2012-01-31T00:00:00"/>
        <d v="2012-02-12T00:00:00"/>
        <d v="2011-05-03T00:00:00"/>
        <d v="2011-08-07T00:00:00"/>
        <d v="2012-08-20T00:00:00"/>
        <d v="2010-01-14T00:00:00"/>
        <d v="2010-11-19T00:00:00"/>
        <d v="2013-07-13T00:00:00"/>
        <d v="2010-04-29T00:00:00"/>
        <d v="2013-04-01T00:00:00"/>
        <d v="2010-08-03T00:00:00"/>
        <d v="2011-03-16T00:00:00"/>
        <d v="2011-05-18T00:00:00"/>
        <d v="2012-12-21T00:00:00"/>
        <d v="2010-12-04T00:00:00"/>
        <d v="2012-05-06T00:00:00"/>
        <d v="2011-12-05T00:00:00"/>
        <d v="2011-02-14T00:00:00"/>
        <d v="2013-12-20T00:00:00"/>
        <d v="2010-01-22T00:00:00"/>
        <d v="2013-07-16T00:00:00"/>
        <d v="2011-06-20T00:00:00"/>
        <d v="2010-03-11T00:00:00"/>
        <d v="2012-09-27T00:00:00"/>
        <d v="2012-09-12T00:00:00"/>
        <d v="2011-12-04T00:00:00"/>
        <d v="2012-07-13T00:00:00"/>
        <d v="2010-09-12T00:00:00"/>
        <d v="2011-10-13T00:00:00"/>
        <d v="2011-01-02T00:00:00"/>
        <d v="2012-10-21T00:00:00"/>
        <d v="2011-05-07T00:00:00"/>
        <d v="2013-09-15T00:00:00"/>
        <d v="2013-08-27T00:00:00"/>
        <d v="2011-12-28T00:00:00"/>
        <d v="2012-07-09T00:00:00"/>
        <d v="2013-09-28T00:00:00"/>
        <d v="2011-05-23T00:00:00"/>
        <d v="2012-04-03T00:00:00"/>
        <d v="2012-03-29T00:00:00"/>
        <d v="2010-12-25T00:00:00"/>
        <d v="2011-06-01T00:00:00"/>
        <d v="2013-10-24T00:00:00"/>
        <d v="2010-08-14T00:00:00"/>
        <d v="2010-09-27T00:00:00"/>
        <d v="2010-10-14T00:00:00"/>
        <d v="2012-12-16T00:00:00"/>
        <d v="2011-10-12T00:00:00"/>
        <d v="2013-06-20T00:00:00"/>
        <d v="2012-05-20T00:00:00"/>
        <d v="2012-12-04T00:00:00"/>
        <d v="2010-11-12T00:00:00"/>
        <d v="2010-11-13T00:00:00"/>
        <d v="2010-10-12T00:00:00"/>
        <d v="2011-03-07T00:00:00"/>
        <d v="2010-05-12T00:00:00"/>
        <d v="2010-05-11T00:00:00"/>
        <d v="2012-10-09T00:00:00"/>
        <d v="2013-07-01T00:00:00"/>
        <d v="2010-08-18T00:00:00"/>
        <d v="2011-04-05T00:00:00"/>
        <d v="2013-04-05T00:00:00"/>
        <d v="2010-12-16T00:00:00"/>
        <d v="2010-02-26T00:00:00"/>
        <d v="2010-05-09T00:00:00"/>
        <d v="2011-04-17T00:00:00"/>
        <d v="2011-03-30T00:00:00"/>
        <d v="2013-12-17T00:00:00"/>
        <d v="2011-06-14T00:00:00"/>
        <d v="2011-08-02T00:00:00"/>
        <d v="2012-02-20T00:00:00"/>
        <d v="2011-07-19T00:00:00"/>
        <d v="2013-02-26T00:00:00"/>
        <d v="2010-05-03T00:00:00"/>
        <d v="2010-06-09T00:00:00"/>
        <d v="2011-06-19T00:00:00"/>
        <d v="2011-07-13T00:00:00"/>
        <d v="2010-01-25T00:00:00"/>
        <d v="2013-11-16T00:00:00"/>
        <d v="2012-11-03T00:00:00"/>
        <d v="2010-03-18T00:00:00"/>
        <d v="2010-05-31T00:00:00"/>
        <d v="2012-05-09T00:00:00"/>
        <d v="2011-08-27T00:00:00"/>
        <d v="2010-02-07T00:00:00"/>
        <d v="2011-08-28T00:00:00"/>
        <d v="2013-11-09T00:00:00"/>
        <d v="2010-12-29T00:00:00"/>
        <d v="2013-10-12T00:00:00"/>
        <d v="2010-08-31T00:00:00"/>
        <d v="2010-09-03T00:00:00"/>
        <d v="2012-06-07T00:00:00"/>
        <d v="2011-11-28T00:00:00"/>
        <d v="2010-08-05T00:00:00"/>
        <d v="2010-07-12T00:00:00"/>
        <d v="2012-12-15T00:00:00"/>
        <d v="2013-11-26T00:00:00"/>
        <d v="2011-01-30T00:00:00"/>
        <d v="2012-08-24T00:00:00"/>
        <d v="2013-05-03T00:00:00"/>
        <d v="2011-01-05T00:00:00"/>
        <d v="2012-10-17T00:00:00"/>
        <d v="2010-10-16T00:00:00"/>
        <d v="2012-12-13T00:00:00"/>
        <d v="2010-07-15T00:00:00"/>
        <d v="2011-03-28T00:00:00"/>
        <d v="2011-04-14T00:00:00"/>
        <d v="2012-01-09T00:00:00"/>
        <d v="2010-01-31T00:00:00"/>
        <d v="2010-02-25T00:00:00"/>
        <d v="2011-09-09T00:00:00"/>
        <d v="2010-08-25T00:00:00"/>
        <d v="2011-04-28T00:00:00"/>
        <d v="2011-06-22T00:00:00"/>
        <d v="2011-05-04T00:00:00"/>
        <d v="2012-03-08T00:00:00"/>
        <d v="2012-11-24T00:00:00"/>
        <d v="2010-10-23T00:00:00"/>
        <d v="2012-10-14T00:00:00"/>
        <d v="2013-07-30T00:00:00"/>
        <d v="2012-12-14T00:00:00"/>
        <d v="2010-11-08T00:00:00"/>
        <d v="2012-07-24T00:00:00"/>
        <d v="2012-05-28T00:00:00"/>
        <d v="2010-05-08T00:00:00"/>
        <d v="2011-11-03T00:00:00"/>
        <d v="2011-10-23T00:00:00"/>
        <d v="2012-06-23T00:00:00"/>
        <d v="2012-06-24T00:00:00"/>
        <d v="2011-11-05T00:00:00"/>
        <d v="2012-04-01T00:00:00"/>
        <d v="2010-04-04T00:00:00"/>
        <d v="2012-11-12T00:00:00"/>
        <d v="2013-12-23T00:00:00"/>
        <d v="2012-02-04T00:00:00"/>
        <d v="2013-12-25T00:00:00"/>
        <d v="2011-01-22T00:00:00"/>
        <d v="2010-09-20T00:00:00"/>
        <d v="2011-01-08T00:00:00"/>
        <d v="2010-11-20T00:00:00"/>
        <d v="2012-02-03T00:00:00"/>
        <d v="2011-04-29T00:00:00"/>
        <d v="2013-09-13T00:00:00"/>
        <d v="2011-07-08T00:00:00"/>
        <d v="2013-11-07T00:00:00"/>
        <d v="2010-09-28T00:00:00"/>
        <d v="2012-05-24T00:00:00"/>
        <d v="2011-01-06T00:00:00"/>
        <d v="2013-07-26T00:00:00"/>
        <d v="2013-01-16T00:00:00"/>
        <d v="2013-01-26T00:00:00"/>
        <d v="2011-06-21T00:00:00"/>
        <d v="2011-04-18T00:00:00"/>
        <d v="2011-07-20T00:00:00"/>
        <d v="2011-06-27T00:00:00"/>
        <d v="2010-01-03T00:00:00"/>
        <d v="2010-06-30T00:00:00"/>
        <d v="2010-09-01T00:00:00"/>
        <d v="2013-05-24T00:00:00"/>
        <d v="2010-10-28T00:00:00"/>
        <d v="2012-03-02T00:00:00"/>
        <d v="2011-09-23T00:00:00"/>
        <d v="2010-12-31T00:00:00"/>
        <d v="2011-10-29T00:00:00"/>
        <d v="2012-09-29T00:00:00"/>
        <d v="2010-02-13T00:00:00"/>
        <d v="2010-09-29T00:00:00"/>
        <d v="2011-03-25T00:00:00"/>
        <d v="2011-08-29T00:00:00"/>
        <d v="2010-05-24T00:00:00"/>
        <d v="2010-06-06T00:00:00"/>
        <d v="2010-09-24T00:00:00"/>
        <d v="2011-03-31T00:00:00"/>
        <d v="2010-07-24T00:00:00"/>
        <d v="2012-01-24T00:00:00"/>
        <d v="2011-09-06T00:00:00"/>
        <d v="2012-06-26T00:00:00"/>
        <d v="2013-04-23T00:00:00"/>
        <d v="2010-10-26T00:00:00"/>
        <d v="2012-05-12T00:00:00"/>
        <d v="2012-04-23T00:00:00"/>
        <d v="2010-02-24T00:00:00"/>
        <d v="2010-10-15T00:00:00"/>
        <d v="2010-04-05T00:00:00"/>
        <d v="2013-05-18T00:00:00"/>
        <d v="2010-05-30T00:00:00"/>
        <d v="2011-06-05T00:00:00"/>
        <d v="2011-08-13T00:00:00"/>
        <d v="2010-11-27T00:00:00"/>
        <d v="2012-07-11T00:00:00"/>
        <d v="2011-08-03T00:00:00"/>
        <d v="2011-03-19T00:00:00"/>
        <d v="2010-08-30T00:00:00"/>
        <d v="2011-11-30T00:00:00"/>
        <d v="2011-01-09T00:00:00"/>
        <d v="2014-01-15T00:00:00"/>
        <d v="2014-01-17T00:00:00"/>
        <d v="2010-09-04T00:00:00"/>
        <d v="2010-06-20T00:00:00"/>
        <d v="2012-06-20T00:00:00"/>
        <d v="2010-06-10T00:00:00"/>
        <d v="2014-01-14T00:00:00"/>
        <d v="2012-02-11T00:00:00"/>
        <d v="2010-03-09T00:00:00"/>
        <d v="2012-11-27T00:00:00"/>
        <d v="2011-07-07T00:00:00"/>
      </sharedItems>
    </cacheField>
    <cacheField name="Profit" numFmtId="0">
      <sharedItems containsSemiMixedTypes="0" containsString="0" containsNumber="1" minValue="-16476.838" maxValue="16332.413999999999"/>
    </cacheField>
    <cacheField name="Quantity ordered new" numFmtId="0">
      <sharedItems containsSemiMixedTypes="0" containsString="0" containsNumber="1" containsInteger="1" minValue="1" maxValue="170"/>
    </cacheField>
    <cacheField name="Sales" numFmtId="0">
      <sharedItems containsSemiMixedTypes="0" containsString="0" containsNumber="1" minValue="1.32" maxValue="100119.16"/>
    </cacheField>
    <cacheField name="Order ID" numFmtId="0">
      <sharedItems containsSemiMixedTypes="0" containsString="0" containsNumber="1" containsInteger="1" minValue="6" maxValue="91591"/>
    </cacheField>
    <cacheField name="Customer Name" numFmtId="0">
      <sharedItems count="2703">
        <s v="Janice Fletcher"/>
        <s v="Bonnie Potter"/>
        <s v="Ronnie Proctor"/>
        <s v="Dwight Hwang"/>
        <s v="Leon Gill"/>
        <s v="Melanie Garner"/>
        <s v="Lorraine Houston"/>
        <s v="Meredith Norris Thomas"/>
        <s v="Marcus Dunlap"/>
        <s v="Kara Pace"/>
        <s v="Gwendolyn F Tyson"/>
        <s v="Timothy Reese"/>
        <s v="Sarah Ramsey"/>
        <s v="Florence Hsu Schwarz"/>
        <s v="Laurie Hanna"/>
        <s v="Jim Rodgers"/>
        <s v="Marion Nolan Kaplan"/>
        <s v="Michael Wiggins"/>
        <s v="Tony Wilkins Winters"/>
        <s v="Lynn Moss"/>
        <s v="Toni Swanson"/>
        <s v="Edna Thomas"/>
        <s v="Virginia Hardison"/>
        <s v="Marguerite Kane"/>
        <s v="Guy Gallagher"/>
        <s v="Ronnie McNamara"/>
        <s v="Elizabeth Walker"/>
        <s v="Alice Capps"/>
        <s v="Matthew Berman"/>
        <s v="Ricky Hensley"/>
        <s v="Milton Bland"/>
        <s v="Ray Morgan"/>
        <s v="Stacy Chandler"/>
        <s v="Ian L O'Donnell"/>
        <s v="Seth Grimes"/>
        <s v="Alexandra Fuller"/>
        <s v="Theodore Moran"/>
        <s v="Melinda Sloan"/>
        <s v="Anne Nguyen"/>
        <s v="Linda Weiss"/>
        <s v="Geoffrey Hewitt"/>
        <s v="Terri Lyons"/>
        <s v="Dawn Bailey"/>
        <s v="Lorraine Kelly"/>
        <s v="Sidney Russell Austin"/>
        <s v="Marvin Hawley"/>
        <s v="Randall Montgomery"/>
        <s v="Kristine Connolly"/>
        <s v="Kimberly Epstein"/>
        <s v="Rose Lassiter"/>
        <s v="Sheila Warren"/>
        <s v="Charlotte Stanton"/>
        <s v="Lynn Morrow"/>
        <s v="Pam Gilbert"/>
        <s v="Gene Diaz"/>
        <s v="Jenny Sanchez"/>
        <s v="Arlene Rouse"/>
        <s v="Carrie House"/>
        <s v="Ellen McCormick"/>
        <s v="Scott Bunn"/>
        <s v="Annette Boone"/>
        <s v="Amanda Hardy Singleton"/>
        <s v="April Winters"/>
        <s v="Mark Manning"/>
        <s v="Tamara Yates"/>
        <s v="Glen Weeks"/>
        <s v="Jan Kaufman Parrish"/>
        <s v="Hannah Grant"/>
        <s v="Sam Carlson"/>
        <s v="Dale Hahn"/>
        <s v="Edgar Stone"/>
        <s v="Helen Stein"/>
        <s v="Hazel Graham"/>
        <s v="Norman Shields"/>
        <s v="Phillip Clapp"/>
        <s v="Katie Watson"/>
        <s v="Wallace Werner"/>
        <s v="Victoria Baker Hoover"/>
        <s v="Vicki Shannon"/>
        <s v="Eddie House Mueller"/>
        <s v="Kristin Hunt"/>
        <s v="Vincent Lindsay"/>
        <s v="Max McKenna"/>
        <s v="Sarah Cooke Anthony"/>
        <s v="Theresa Hansen"/>
        <s v="Alexander Hendricks"/>
        <s v="Annette Ferrell"/>
        <s v="Stanley Kessler"/>
        <s v="Monica Daly"/>
        <s v="Claire Quinn"/>
        <s v="Claudia Boyle"/>
        <s v="Tom McFarland"/>
        <s v="Caroline Johnston"/>
        <s v="Oscar Monroe"/>
        <s v="Harry Faulkner"/>
        <s v="Kathryn Norton"/>
        <s v="Lois Hamilton"/>
        <s v="Fred Sharma"/>
        <s v="Louis Adkins"/>
        <s v="Ron Newton"/>
        <s v="Kim Weiss"/>
        <s v="Dwight M Carr"/>
        <s v="Glen Caldwell"/>
        <s v="Frances Grant"/>
        <s v="Judy Kennedy"/>
        <s v="Eleanor Swain"/>
        <s v="Helen H Murphy"/>
        <s v="Miriam Proctor"/>
        <s v="Shawn Stern"/>
        <s v="Linda Faulkner"/>
        <s v="James Osborne"/>
        <s v="Ross Wang Bates"/>
        <s v="Kara Allison"/>
        <s v="Norman Owens"/>
        <s v="Ron Dillon"/>
        <s v="Natalie Raynor"/>
        <s v="Gayle Keith"/>
        <s v="Dale Gillespie"/>
        <s v="Kristen Hinton"/>
        <s v="Kevin Schmidt"/>
        <s v="Elsie Hewitt"/>
        <s v="Toni Daly"/>
        <s v="Leigh Ivey"/>
        <s v="Brooke Weeks Taylor"/>
        <s v="Marguerite Moss"/>
        <s v="Rhonda Ivey"/>
        <s v="Yvonne Fox"/>
        <s v="Bryan Pate"/>
        <s v="Sidney Cox"/>
        <s v="Stuart Chan"/>
        <s v="Geoffrey Zhu"/>
        <s v="Kent Kerr"/>
        <s v="Glenda Rosen"/>
        <s v="Marion Jordan"/>
        <s v="Lindsay P Ashley"/>
        <s v="Diana Xu"/>
        <s v="Terry Benson"/>
        <s v="Gail Welch"/>
        <s v="Edgar Oakley"/>
        <s v="Erin Erickson"/>
        <s v="Jeff Bunn"/>
        <s v="Robin Kramer Vaughn"/>
        <s v="Vicki Hauser"/>
        <s v="Carla Braun"/>
        <s v="Janice Cole"/>
        <s v="Norman Sawyer"/>
        <s v="Christopher Carlton"/>
        <s v="Christina Matthews"/>
        <s v="Amanda Huang"/>
        <s v="Angela Bernstein"/>
        <s v="Brent Walters"/>
        <s v="Sheryl Alexander"/>
        <s v="Harold Briggs"/>
        <s v="Wesley Waller"/>
        <s v="Ryan Mann"/>
        <s v="Dan Carver"/>
        <s v="Phillip Holmes"/>
        <s v="Carolyn Blackwell"/>
        <s v="Johnny Finley"/>
        <s v="Yvonne Faircloth"/>
        <s v="Alex Harrell"/>
        <s v="Lloyd Norris"/>
        <s v="Gerald Kearney"/>
        <s v="Danny Hong"/>
        <s v="Tammy Goldman"/>
        <s v="Jason Knox"/>
        <s v="Holly Chu"/>
        <s v="Samantha Weaver"/>
        <s v="Leroy Blanchard"/>
        <s v="Martha Pridgen"/>
        <s v="Max Small"/>
        <s v="Bob Epstein"/>
        <s v="Priscilla Owen"/>
        <s v="Toni Olsen"/>
        <s v="Tammy Brandon"/>
        <s v="Floyd Dale"/>
        <s v="Anna Wood"/>
        <s v="Milton Clarke"/>
        <s v="Jose Gates Rodriguez"/>
        <s v="Vicki O'Donnell"/>
        <s v="Tonya B Horne"/>
        <s v="Billy Odom"/>
        <s v="Frances Saunders"/>
        <s v="Jacob Kirby"/>
        <s v="Colleen Wilcox"/>
        <s v="Joe Nicholson"/>
        <s v="Evan Currie"/>
        <s v="Hazel Britt"/>
        <s v="Stacey Glenn"/>
        <s v="Heather Fleming"/>
        <s v="Colleen Andrews"/>
        <s v="Jack Horne"/>
        <s v="Sandy Holmes"/>
        <s v="Michele Bullard"/>
        <s v="Don Cameron"/>
        <s v="Shawn McIntyre"/>
        <s v="Amanda Helms"/>
        <s v="Tamara Fischer"/>
        <s v="Gilbert Scarborough"/>
        <s v="Amy Ellis Holder"/>
        <s v="Betsy Hendricks"/>
        <s v="Marie Fitzgerald"/>
        <s v="Julie Pruitt"/>
        <s v="Marshall Brandt Briggs"/>
        <s v="Anthony Han"/>
        <s v="Brenda Nelson Blanchard"/>
        <s v="Joann Davidson Rich"/>
        <s v="Steven McDowell"/>
        <s v="Brett Hawkins"/>
        <s v="Cheryl Curtis"/>
        <s v="Irene Li"/>
        <s v="Allan Shields"/>
        <s v="Edward Pugh"/>
        <s v="Brenda Gonzalez"/>
        <s v="Leah MacDonald"/>
        <s v="Carlos Hess"/>
        <s v="Erik Harmon"/>
        <s v="Ross Frederick"/>
        <s v="Marilyn Blalock"/>
        <s v="James Beck"/>
        <s v="Calvin Boyette"/>
        <s v="Robyn White"/>
        <s v="Sam Rouse"/>
        <s v="Valerie Rice"/>
        <s v="Greg Walsh"/>
        <s v="Jerome Cummings"/>
        <s v="Roger Blalock Cassidy"/>
        <s v="Lucille Rankin"/>
        <s v="Vickie Andrews"/>
        <s v="Hazel Herman"/>
        <s v="Marc Hoover"/>
        <s v="Kevin Melvin"/>
        <s v="Fred H Proctor"/>
        <s v="Pauline Boyette"/>
        <s v="Virginia Gay"/>
        <s v="Bruce Norton"/>
        <s v="Patricia Cole Blair"/>
        <s v="Sara O'Connor"/>
        <s v="Norma Oliver"/>
        <s v="Brian Meadows"/>
        <s v="Rose Reed"/>
        <s v="Eugene Terrell"/>
        <s v="Gloria Quinn"/>
        <s v="Stacy Price"/>
        <s v="Seth Rosenberg"/>
        <s v="Joshua Underwood"/>
        <s v="Larry W Lehman"/>
        <s v="Valerie Whitfield"/>
        <s v="Bill Bowers Li"/>
        <s v="Alexandra Duke"/>
        <s v="Gayle Christian"/>
        <s v="Thomas McAllister"/>
        <s v="Roy Love"/>
        <s v="Florence Clayton"/>
        <s v="Caroline Ingram"/>
        <s v="Ruth Stout"/>
        <s v="Ruby Gibbons"/>
        <s v="Benjamin Kaufman"/>
        <s v="Katherine Kearney"/>
        <s v="Timothy Barker"/>
        <s v="Jenny Henry"/>
        <s v="Arthur Lowe Nash"/>
        <s v="Regina Kelley"/>
        <s v="Lester Stuart"/>
        <s v="Brenda May"/>
        <s v="Sherri McKinney"/>
        <s v="Faye Dyer"/>
        <s v="Bradley Pollock"/>
        <s v="Victoria Reed"/>
        <s v="Rhonda Cummings"/>
        <s v="Karl Holloway"/>
        <s v="Curtis O'Connell"/>
        <s v="Emma Sparks"/>
        <s v="Jonathan Cheng"/>
        <s v="Bobby Clements"/>
        <s v="Wanda Link Fuller"/>
        <s v="Donna Ross"/>
        <s v="Alexandra Lambert"/>
        <s v="Jacqueline Noble"/>
        <s v="Lynn Epstein"/>
        <s v="Rosemary English"/>
        <s v="Theresa Haynes"/>
        <s v="Justin Kennedy"/>
        <s v="Walter Jensen"/>
        <s v="Holly Carey"/>
        <s v="Juanita Coley Knox"/>
        <s v="Bonnie Chambers"/>
        <s v="Joanna Hill"/>
        <s v="Grace Vaughn"/>
        <s v="Barbara McNamara"/>
        <s v="Chris F Brandt"/>
        <s v="Lindsay Shepherd"/>
        <s v="Veronica Francis"/>
        <s v="Warren Gibbs"/>
        <s v="Evan Snow"/>
        <s v="Chris Bernstein"/>
        <s v="Erica Lyon"/>
        <s v="Patrick Rosenthal"/>
        <s v="Richard Keller"/>
        <s v="Troy Moon"/>
        <s v="Sam Oh"/>
        <s v="Roberta Mullins Peters"/>
        <s v="Doris Tyson"/>
        <s v="Jeanne Werner"/>
        <s v="Kathy Cooke"/>
        <s v="Sandra Sharma"/>
        <s v="Sylvia Bush"/>
        <s v="Cindy Ennis"/>
        <s v="Marian Bryant"/>
        <s v="Renee Alston"/>
        <s v="Danielle Watts"/>
        <s v="Wesley Dudley"/>
        <s v="Jose High"/>
        <s v="Sue Nichols"/>
        <s v="Angela Howe"/>
        <s v="Roger Schwartz"/>
        <s v="Joel Buckley"/>
        <s v="Suzanne Shannon"/>
        <s v="Monica McCormick"/>
        <s v="Erica R Fuller"/>
        <s v="Kristin Simpson"/>
        <s v="Shawn Combs"/>
        <s v="Denise Carver"/>
        <s v="Bruce Stark"/>
        <s v="Sheryl Law"/>
        <s v="Teresa Brewer"/>
        <s v="Toni Christian"/>
        <s v="Andrew Todd"/>
        <s v="Laura Carver Branch"/>
        <s v="Ricky Hess"/>
        <s v="June Frank Hammond"/>
        <s v="Calvin Parsons Walter"/>
        <s v="Diane Shah"/>
        <s v="Carolyn Proctor"/>
        <s v="Paige Bowden"/>
        <s v="Jimmy Woodward"/>
        <s v="Mildred Mullen"/>
        <s v="Terry Christian"/>
        <s v="Mike Pollard"/>
        <s v="Lester Cho"/>
        <s v="Amy Hale"/>
        <s v="Alexander Baker"/>
        <s v="Bernard Block Petersen"/>
        <s v="Marion Kaplan"/>
        <s v="Scott Feldman"/>
        <s v="Gretchen Zimmerman"/>
        <s v="Marc Cochran"/>
        <s v="Annie McLaughlin"/>
        <s v="Ernest Barber"/>
        <s v="Harvey Barrett"/>
        <s v="Claude Meyer"/>
        <s v="Peter Creech"/>
        <s v="Elisabeth Bullock"/>
        <s v="Brenda Klein"/>
        <s v="Lauren Lanier"/>
        <s v="Melinda Ross"/>
        <s v="Jack Durham"/>
        <s v="Alice Berger McIntyre"/>
        <s v="Edwin Winters"/>
        <s v="Jay Parker"/>
        <s v="Cheryl Lester Coley"/>
        <s v="Chris High"/>
        <s v="Thelma Abrams"/>
        <s v="Judy Barrett"/>
        <s v="Valerie Moon"/>
        <s v="Maria B Hanna"/>
        <s v="Arlene Poe"/>
        <s v="Joyce Murray"/>
        <s v="Leslie Rowland"/>
        <s v="George Terry"/>
        <s v="Gayle Waller"/>
        <s v="Jessica Garcia"/>
        <s v="Dan Barton"/>
        <s v="Glenn Jones"/>
        <s v="Eugene Womble"/>
        <s v="Leslie Patton Combs"/>
        <s v="Gail B Weinstein"/>
        <s v="Anne Armstrong"/>
        <s v="Debbie Stevenson"/>
        <s v="Patrick Rhodes"/>
        <s v="Ricky Johnston"/>
        <s v="Marc Nash"/>
        <s v="Maria Thomas"/>
        <s v="Craig Bennett"/>
        <s v="Marion Bowling"/>
        <s v="Tony Doyle"/>
        <s v="Ross Simpson"/>
        <s v="Donna Craven"/>
        <s v="Rita Kahn Ward"/>
        <s v="Rita Spivey"/>
        <s v="Julian Skinner"/>
        <s v="Randall Schneider"/>
        <s v="Tim Moore"/>
        <s v="Max Ross Finch"/>
        <s v="Marion Stephenson"/>
        <s v="Edgar McKenzie"/>
        <s v="Edward Leonard"/>
        <s v="Jeff Lassiter"/>
        <s v="Tracey Gross"/>
        <s v="Molly Vincent"/>
        <s v="Ronnie Creech"/>
        <s v="Eileen Cheek"/>
        <s v="Courtney Weber"/>
        <s v="Jimmy Alston Holder"/>
        <s v="Douglas Buck"/>
        <s v="Douglas Gay"/>
        <s v="Steve McKee"/>
        <s v="Anne Coates"/>
        <s v="Brenda Cowan"/>
        <s v="Jacob Duncan"/>
        <s v="Jeanne Woodruff"/>
        <s v="Neil Arnold Kidd"/>
        <s v="Teresa Boyette"/>
        <s v="Carol Saunders"/>
        <s v="Cameron Owens"/>
        <s v="Gregory Rao"/>
        <s v="Zachary Wu"/>
        <s v="Annette Sharpe"/>
        <s v="Rosemary Foster"/>
        <s v="Tim Joseph Dennis"/>
        <s v="Kristine Powell"/>
        <s v="Meredith Brandon"/>
        <s v="Mark Ritchie"/>
        <s v="Beverly Keith"/>
        <s v="Donald Montgomery"/>
        <s v="Aaron Riggs"/>
        <s v="Gina McKnight"/>
        <s v="April Hu"/>
        <s v="Martha Jenkins"/>
        <s v="Victor Stevens"/>
        <s v="Ian Bean"/>
        <s v="Raymond Hampton"/>
        <s v="Jamie Dixon"/>
        <s v="Geoffrey Ayers"/>
        <s v="Jill Clements"/>
        <s v="Nelson Coley"/>
        <s v="Alice Coley"/>
        <s v="Ruth Lamm"/>
        <s v="Jim Shah"/>
        <s v="Theodore Goldstein"/>
        <s v="Doris Starr"/>
        <s v="Pam Francis"/>
        <s v="Henry Ball"/>
        <s v="Dennis Boykin Townsend"/>
        <s v="Edna Monroe Talley"/>
        <s v="Peggy Chan"/>
        <s v="Roger Liu"/>
        <s v="Lillian Baldwin"/>
        <s v="Walter Young"/>
        <s v="Kristina Sanders"/>
        <s v="Lucy Pennington"/>
        <s v="Harvey McDonald"/>
        <s v="Hazel Walters"/>
        <s v="Bruce Morton"/>
        <s v="Keith Fowler"/>
        <s v="Marjorie Pope"/>
        <s v="Andrea Oakley"/>
        <s v="Stephanie Pruitt"/>
        <s v="Peter McConnell"/>
        <s v="Andrew Warren"/>
        <s v="Katharine Bass"/>
        <s v="Nancy White"/>
        <s v="Vanessa Winstead"/>
        <s v="Bernice Stanley"/>
        <s v="Gordon Lyon"/>
        <s v="Malcolm Kent"/>
        <s v="Sean Garner"/>
        <s v="Evan K Bullard"/>
        <s v="Marlene Abrams"/>
        <s v="Kathryn Patrick"/>
        <s v="William Larson"/>
        <s v="Eugene Curry"/>
        <s v="Kay Hendricks"/>
        <s v="Heather Rich McClure"/>
        <s v="Michelle Allison"/>
        <s v="Timothy Currie"/>
        <s v="Katherine Stokes"/>
        <s v="Herbert Barbour"/>
        <s v="Evelyn Blair"/>
        <s v="Eva Silverman"/>
        <s v="Joel Huffman"/>
        <s v="Charlie Moore"/>
        <s v="Dana Desai"/>
        <s v="Doris Fitzpatrick"/>
        <s v="Alexandra Wise"/>
        <s v="Beverly Barnett"/>
        <s v="Vickie Morse"/>
        <s v="Randall Bynum"/>
        <s v="Gretchen Ball"/>
        <s v="Alison Peters Wooten"/>
        <s v="Tamara Cowan"/>
        <s v="Clara Hauser"/>
        <s v="Daniel Jones"/>
        <s v="Shawn Adler"/>
        <s v="Cathy Weber"/>
        <s v="Lynda Martinez"/>
        <s v="Ricky Kaufman"/>
        <s v="Steven Herring"/>
        <s v="Brett Schultz"/>
        <s v="Robert Cowan"/>
        <s v="Howard Rogers"/>
        <s v="Heather Stern"/>
        <s v="Hazel Khan"/>
        <s v="Jenny Petty"/>
        <s v="Terry Klein"/>
        <s v="Ricky Whitley"/>
        <s v="Scott McKenna"/>
        <s v="Alan Griffith"/>
        <s v="Eddie Riggs"/>
        <s v="Patsy Kane Gardner"/>
        <s v="Gene Harper Herring"/>
        <s v="Juan Justice"/>
        <s v="Gretchen Wiggins"/>
        <s v="Christopher Bryant"/>
        <s v="Brooke Shepherd"/>
        <s v="Lois Rowland"/>
        <s v="Neal Wolfe"/>
        <s v="Jan Cross"/>
        <s v="Phillip Wright"/>
        <s v="Jessie Pugh"/>
        <s v="Robin High"/>
        <s v="Steve O'Brien"/>
        <s v="Roger Meyer"/>
        <s v="Leah Clapp"/>
        <s v="Ann Katz"/>
        <s v="Stacy Briggs"/>
        <s v="Meredith B Sherrill"/>
        <s v="Emma Hayes"/>
        <s v="Derek McCormick"/>
        <s v="Laurence Martinez Rodriguez"/>
        <s v="Marjorie Arthur"/>
        <s v="Emma Leach"/>
        <s v="Hilda Bennett"/>
        <s v="Denise Chapman"/>
        <s v="Miriam Mueller"/>
        <s v="Emily Sims"/>
        <s v="Allison Kirby"/>
        <s v="Amy Shea"/>
        <s v="Lewis Baldwin"/>
        <s v="Brian Leach"/>
        <s v="Paula Joyce Browning"/>
        <s v="Albert Frost"/>
        <s v="Dolores Sigmon"/>
        <s v="Kerry Small"/>
        <s v="Edward McKenzie"/>
        <s v="Katie Dougherty"/>
        <s v="Laurence Poe"/>
        <s v="Allison Cooke"/>
        <s v="Seth Merrill"/>
        <s v="Norman Burnette"/>
        <s v="Pamela Levin"/>
        <s v="Ashley Reese"/>
        <s v="Tommy Honeycutt"/>
        <s v="Alicia Curtis"/>
        <s v="Richard McClure"/>
        <s v="Cecil Bray Bush"/>
        <s v="Alison Jacobson"/>
        <s v="Johnny Reid"/>
        <s v="Adam G Sawyer"/>
        <s v="Nelson Hensley"/>
        <s v="Jenny Gold"/>
        <s v="Joseph Grossman"/>
        <s v="Christine Gardner"/>
        <s v="Kelly O'Connor"/>
        <s v="Victor Knox"/>
        <s v="Leo Jennings"/>
        <s v="Laura Lyon"/>
        <s v="Patrick Reilly"/>
        <s v="William Raynor"/>
        <s v="Marianne Sutton"/>
        <s v="Benjamin Creech"/>
        <s v="Glen Denton"/>
        <s v="Pam Anthony"/>
        <s v="Katie Wood"/>
        <s v="Cecil Nicholson"/>
        <s v="Seth Stanton"/>
        <s v="Norma Kendall"/>
        <s v="Calvin Strickland"/>
        <s v="Jimmy Hsu"/>
        <s v="Stephen Lam"/>
        <s v="Melvin Duke"/>
        <s v="Kara Tyler"/>
        <s v="Beverly Cooke Brooks"/>
        <s v="April Bond"/>
        <s v="Elisabeth Joyner"/>
        <s v="Lindsay Link"/>
        <s v="Constance Vogel"/>
        <s v="Toni Mayo"/>
        <s v="Vickie Monroe"/>
        <s v="June Herbert"/>
        <s v="Jamie Combs"/>
        <s v="James Mercer"/>
        <s v="Esther Gill Norman"/>
        <s v="Kristen Wells"/>
        <s v="Meredith Walters"/>
        <s v="Danny Vaughn"/>
        <s v="Peggy Rowe"/>
        <s v="Herbert Gentry"/>
        <s v="Sean Pratt"/>
        <s v="Stacey Hale"/>
        <s v="Robin Mathews"/>
        <s v="Joy Maxwell"/>
        <s v="Mary Page"/>
        <s v="Lindsay York"/>
        <s v="Seth Berry"/>
        <s v="Jordan Wilkinson"/>
        <s v="David Wrenn"/>
        <s v="Elisabeth Massey"/>
        <s v="Helen Lyons"/>
        <s v="Sandra Howe"/>
        <s v="Neil Hogan"/>
        <s v="Bernice F Day"/>
        <s v="Ben Reid Bland"/>
        <s v="Stuart Holloway"/>
        <s v="Judy Kirk"/>
        <s v="Ruby Goodwin"/>
        <s v="Jeffrey Mueller"/>
        <s v="Nathan Lowry Shea"/>
        <s v="Geraldine Puckett"/>
        <s v="Deborah Paul"/>
        <s v="Jean Webster"/>
        <s v="Erica Bynum"/>
        <s v="Faye Woods"/>
        <s v="Holly Love Butler"/>
        <s v="Zachary Yu"/>
        <s v="Debra Stone"/>
        <s v="Marvin Roberson"/>
        <s v="Elisabeth Thompson"/>
        <s v="Sarah N Becker"/>
        <s v="Carlos Byrd"/>
        <s v="Marshall Riddle"/>
        <s v="Jason Bray"/>
        <s v="Kristen Callahan"/>
        <s v="Laurie Boyd"/>
        <s v="Calvin Harrison"/>
        <s v="Samuel Moss"/>
        <s v="Holly Pate"/>
        <s v="Vincent Kenney"/>
        <s v="Amanda Conner"/>
        <s v="Eileen Riddle"/>
        <s v="Lee McKenna Gregory"/>
        <s v="Cheryl Guthrie"/>
        <s v="Leonard Daly"/>
        <s v="Marianne Goldstein"/>
        <s v="Kim Ellington"/>
        <s v="Ralph Harding"/>
        <s v="Judy Singer"/>
        <s v="Edgar McLeod"/>
        <s v="Ken Woodward"/>
        <s v="Jesse Atkinson"/>
        <s v="Brett Sparks"/>
        <s v="Stanley Lowe"/>
        <s v="Stacy Wilkinson"/>
        <s v="Eddie Chandler"/>
        <s v="Stacy Reddy"/>
        <s v="Joel Willard"/>
        <s v="Rhonda Wong"/>
        <s v="Keith Forbes"/>
        <s v="Catherine Mullins"/>
        <s v="Sara Perkins"/>
        <s v="Christian Albright"/>
        <s v="Joann Moser"/>
        <s v="Marvin Hunt"/>
        <s v="Ronnie Shaffer"/>
        <s v="Sheryl Marsh"/>
        <s v="Monica Law Thompson"/>
        <s v="Douglas Sutton"/>
        <s v="Lindsay McGuire"/>
        <s v="Gerald Love"/>
        <s v="Michael Carr"/>
        <s v="Mitchell Hubbard"/>
        <s v="Glen Stein"/>
        <s v="Gary Walton"/>
        <s v="Kevin Daly"/>
        <s v="Cameron Page"/>
        <s v="Judith Stanton"/>
        <s v="Jamie Watkins"/>
        <s v="Eddie Li"/>
        <s v="Maureen Bradley"/>
        <s v="Kyle Goodman"/>
        <s v="Bill O'Neill"/>
        <s v="Jennifer Brandon"/>
        <s v="Jesse Hutchinson"/>
        <s v="Helen H Heller"/>
        <s v="Virginia Mason Klein"/>
        <s v="Leah Davenport"/>
        <s v="Karen Hendricks"/>
        <s v="Jacob Lanier"/>
        <s v="Carla S Austin"/>
        <s v="Mildred Peacock"/>
        <s v="Arthur Brady"/>
        <s v="Denise Arthur"/>
        <s v="Eugene Simmons"/>
        <s v="Vivian Hodge"/>
        <s v="Sharon Dickinson"/>
        <s v="Dana Burgess"/>
        <s v="Joyce Knowles"/>
        <s v="Sharon Ellis"/>
        <s v="Hugh Brock"/>
        <s v="Sandy Ellington"/>
        <s v="Robyn Goodwin"/>
        <s v="Andrew Beard"/>
        <s v="Erika Fink"/>
        <s v="Christian Branch"/>
        <s v="Alan Briggs"/>
        <s v="Ellen Beck"/>
        <s v="Jerry Barnes Nelson"/>
        <s v="Alex Harding"/>
        <s v="Kristina Grimes"/>
        <s v="Malcolm Robertson"/>
        <s v="Betty Barbour"/>
        <s v="Cindy Hinton"/>
        <s v="Phyllis Adcock"/>
        <s v="Elsie G Ferguson"/>
        <s v="Billie Fowler"/>
        <s v="Marilyn Baxter"/>
        <s v="Mike Wilder"/>
        <s v="Gail Rankin Cole"/>
        <s v="Gordon Sutherland"/>
        <s v="Jennifer Siegel"/>
        <s v="Daniel Sigmon"/>
        <s v="Harriet Hodges"/>
        <s v="Jordan Berry"/>
        <s v="Lester Wilcox"/>
        <s v="Diane Blanton"/>
        <s v="Francis Spivey"/>
        <s v="Rebecca Morrow"/>
        <s v="Julian Richards"/>
        <s v="Rachel Casey"/>
        <s v="Becky Page Cline"/>
        <s v="Carla Hauser"/>
        <s v="Marsha P Joyner"/>
        <s v="Warren Carver"/>
        <s v="Marianne Cochran"/>
        <s v="Carol Sherrill"/>
        <s v="Marion Wilcox"/>
        <s v="Kerry Jernigan"/>
        <s v="Tracy Livingston"/>
        <s v="Jessie Kelly"/>
        <s v="Dolores Abrams"/>
        <s v="Dana Heller"/>
        <s v="Sue Stevenson"/>
        <s v="Ruth Dudley"/>
        <s v="Rose Starr"/>
        <s v="Alvin Frost"/>
        <s v="Jan Massey"/>
        <s v="Calvin Conway"/>
        <s v="Ethel Curry"/>
        <s v="Norma Hull"/>
        <s v="Bobby Walker"/>
        <s v="Mark Puckett"/>
        <s v="Greg McKinney"/>
        <s v="Robyn Garner"/>
        <s v="Kelly Shaw"/>
        <s v="Jessie Goldberg"/>
        <s v="Albert Maxwell"/>
        <s v="Nicole Jacobson"/>
        <s v="Jackie Neal"/>
        <s v="Howard Elliott"/>
        <s v="Stephanie Sun Perry"/>
        <s v="Denise Parks"/>
        <s v="Dorothy Buchanan"/>
        <s v="Rosemary Giles Case"/>
        <s v="Ernest Oh"/>
        <s v="Jane Shah"/>
        <s v="Adam Barton"/>
        <s v="Josephine Smith"/>
        <s v="Tony Chandler"/>
        <s v="Tom Wiley"/>
        <s v="Brooke M Wood"/>
        <s v="Sally House"/>
        <s v="Phillip Chappell"/>
        <s v="Benjamin Chan"/>
        <s v="Yvonne Clarke"/>
        <s v="Virginia Rivera"/>
        <s v="Martin Page"/>
        <s v="Jacqueline Chung"/>
        <s v="Brandon C Yates"/>
        <s v="Yvonne D McLeod"/>
        <s v="Joel Abrams"/>
        <s v="Lynn Payne"/>
        <s v="Gregory Holden"/>
        <s v="Victor Godfrey"/>
        <s v="Herman Pritchard"/>
        <s v="Francis Evans"/>
        <s v="Jonathan Higgins"/>
        <s v="Todd Wiggins"/>
        <s v="Norman Tyler"/>
        <s v="Francis Peterson"/>
        <s v="Howard Burnett"/>
        <s v="Jacob Archer"/>
        <s v="Sue Drake"/>
        <s v="Paul Cooper"/>
        <s v="Kristin Richmond"/>
        <s v="Herman Ray"/>
        <s v="Sidney Matthews"/>
        <s v="Charlene Zhou"/>
        <s v="Keith Zhou"/>
        <s v="Gladys Barnes"/>
        <s v="Jesse Pennington"/>
        <s v="Gail Currin"/>
        <s v="Neal Weber"/>
        <s v="Lloyd Spencer"/>
        <s v="Karen Mayo"/>
        <s v="Phillip Pollard"/>
        <s v="Charlene Day"/>
        <s v="Rita Barton"/>
        <s v="Lynn Bell"/>
        <s v="Kathleen S Erickson"/>
        <s v="Jessie Coble"/>
        <s v="Lloyd Dickson"/>
        <s v="Wallace Warner"/>
        <s v="Priscilla Frank"/>
        <s v="Kristin George"/>
        <s v="Alexandra Frazier"/>
        <s v="Denise Sumner"/>
        <s v="Marion L Fitzgerald"/>
        <s v="Theresa Winters"/>
        <s v="Beverly Cameron"/>
        <s v="Francis Sherrill"/>
        <s v="Wallace Bridges"/>
        <s v="Meredith Humphrey"/>
        <s v="Julie Porter"/>
        <s v="Helen Poole"/>
        <s v="Maxine Myers"/>
        <s v="Glen Newman"/>
        <s v="Patrick Hendrix"/>
        <s v="Eugene Kerr"/>
        <s v="Brian Bennett"/>
        <s v="Marguerite Rodgers"/>
        <s v="Christine Wilkerson"/>
        <s v="Neal Helms"/>
        <s v="Robert Willis"/>
        <s v="Sean Sparks"/>
        <s v="Kent Burton"/>
        <s v="Jessica Huffman"/>
        <s v="Jon Hale"/>
        <s v="Christian Tilley"/>
        <s v="Mildred Chase"/>
        <s v="Jerome Burch"/>
        <s v="Ethel Coley"/>
        <s v="Erin Ballard"/>
        <s v="Judy Burnett"/>
        <s v="Lorraine C Wooten"/>
        <s v="Gayle Pearson"/>
        <s v="Mary Gray"/>
        <s v="Craig S Fletcher"/>
        <s v="Ronald Goldman Francis"/>
        <s v="Dennis Barbee Reynolds"/>
        <s v="George Bowen"/>
        <s v="Keith R Atkinson"/>
        <s v="Lewis Herman"/>
        <s v="Jean Hardy"/>
        <s v="Adam McKinney"/>
        <s v="Elaine Bass"/>
        <s v="Gene Gilliam"/>
        <s v="Earl Melton"/>
        <s v="Willie Robinson"/>
        <s v="Catherine Woodard"/>
        <s v="Vicki Bond"/>
        <s v="Stacey Bowers"/>
        <s v="Erik Barr"/>
        <s v="Pam Bennett"/>
        <s v="Hilda Diaz"/>
        <s v="Marion Owens"/>
        <s v="Sherry Brantley"/>
        <s v="Theodore Tyson"/>
        <s v="Elsie Byers"/>
        <s v="Jimmy Xu"/>
        <s v="Colleen Fletcher"/>
        <s v="Nancy Schwartz Peacock"/>
        <s v="Joy Park"/>
        <s v="Hazel Dale"/>
        <s v="Ted Dunlap"/>
        <s v="Leon Peele"/>
        <s v="Jeremy Orr"/>
        <s v="Jon Padgett"/>
        <s v="Seth Davies"/>
        <s v="Joshua Keller"/>
        <s v="Ron Singh"/>
        <s v="Roy Briggs"/>
        <s v="Joseph Allison"/>
        <s v="Kerry Elliott Parrish"/>
        <s v="Michele Meadows"/>
        <s v="Gregory Barefoot"/>
        <s v="Judy Simpson"/>
        <s v="Kimberly McCarthy"/>
        <s v="Jeffrey Pearson"/>
        <s v="Sidney Bowling"/>
        <s v="Timothy Ross"/>
        <s v="Janet Bryant"/>
        <s v="Maxine Collier Grady"/>
        <s v="Joanna Keith"/>
        <s v="Dwight Bishop"/>
        <s v="Dennis Welch"/>
        <s v="Kevin Roth"/>
        <s v="Luis Kerr"/>
        <s v="Julia Reynolds"/>
        <s v="Jill Foster"/>
        <s v="Meredith Bland"/>
        <s v="Samantha Koch"/>
        <s v="Jesse Williams Katz"/>
        <s v="Cecil Berger"/>
        <s v="Rita Vaughn"/>
        <s v="Tonya Proctor"/>
        <s v="Peggy Lanier"/>
        <s v="Randy Jiang"/>
        <s v="Arlene Lutz"/>
        <s v="Ray Grady"/>
        <s v="Kurt O'Connor"/>
        <s v="Pam Patton"/>
        <s v="Stacy Benton"/>
        <s v="Benjamin Strauss"/>
        <s v="Michael Robbins"/>
        <s v="Marjorie Owens"/>
        <s v="Daniel Webb Stephens"/>
        <s v="Carmen McPherson"/>
        <s v="Malcolm Floyd"/>
        <s v="Stacey Davenport"/>
        <s v="Miriam Snow"/>
        <s v="Nancy Bennett"/>
        <s v="Russell Chan"/>
        <s v="Phyllis Jacobson"/>
        <s v="Alvin B Winstead"/>
        <s v="Jay Shaffer Desai"/>
        <s v="Eleanor Erickson"/>
        <s v="Edgar Vogel"/>
        <s v="Rose Schultz"/>
        <s v="Edna Huang"/>
        <s v="Brett Douglas"/>
        <s v="Molly Branch"/>
        <s v="Alex Nicholson"/>
        <s v="Edith Forbes"/>
        <s v="Jon Stephens"/>
        <s v="Todd Pennington"/>
        <s v="Arlene Weeks"/>
        <s v="Brooke Arnold"/>
        <s v="Sidney Cherry"/>
        <s v="Clifford Morrow"/>
        <s v="Glenn Burnette"/>
        <s v="Jason L Doyle"/>
        <s v="Pamela C Kane"/>
        <s v="Marc Randall"/>
        <s v="Angela Wooten"/>
        <s v="Jessie Houston"/>
        <s v="Floyd Hill Dorsey"/>
        <s v="Bill Hudson"/>
        <s v="Kara Capps"/>
        <s v="Calvin Hutchinson"/>
        <s v="Vickie Hendricks"/>
        <s v="Barbara Saunders"/>
        <s v="Sandy Hunt"/>
        <s v="Bernard Strauss"/>
        <s v="Tommy Feldman"/>
        <s v="Jesse Williamson"/>
        <s v="Becky O'Brien"/>
        <s v="Lee Xu"/>
        <s v="Glenda Herbert"/>
        <s v="Dale Carroll"/>
        <s v="Kevin Marks"/>
        <s v="Dwight Stephenson"/>
        <s v="Judith Jacobs"/>
        <s v="John Morse"/>
        <s v="Ernest McBride"/>
        <s v="Louis Parrish"/>
        <s v="Sidney Brewer"/>
        <s v="Kara Payne"/>
        <s v="Jan Hubbard Richards"/>
        <s v="Grace McNeill Hunt"/>
        <s v="Lester Sykes"/>
        <s v="Edward Lamm"/>
        <s v="Beth English"/>
        <s v="Dianne Kaufman"/>
        <s v="Faye Wolf"/>
        <s v="Judy Merritt"/>
        <s v="Jon Simmons"/>
        <s v="Dana Jain"/>
        <s v="Michele Morrow Marsh"/>
        <s v="Betsy Bean"/>
        <s v="Debra Proctor"/>
        <s v="Eileen Fletcher"/>
        <s v="Jeremy Pratt"/>
        <s v="Evelyn Meyer"/>
        <s v="Angela Larson"/>
        <s v="Billy Perry Browning"/>
        <s v="Ethel Barton"/>
        <s v="Sam Graham Christian"/>
        <s v="Kathy Reese"/>
        <s v="Vickie Frost"/>
        <s v="Gladys Wilkinson"/>
        <s v="Marcia Bernstein Horn"/>
        <s v="Larry Spencer"/>
        <s v="Beverly Leonard"/>
        <s v="Ken Cash"/>
        <s v="Elsie Hwang"/>
        <s v="Hazel Jennings"/>
        <s v="Patrick Byrne"/>
        <s v="Joan Hardin"/>
        <s v="Jim Roberson"/>
        <s v="Gary Hester"/>
        <s v="Vickie Howe Lawrence"/>
        <s v="Lynne Pace"/>
        <s v="Eva Simpson"/>
        <s v="April Bowers"/>
        <s v="Martin Fink"/>
        <s v="Bradley Schroeder"/>
        <s v="Dan Hoover"/>
        <s v="Victor Pace"/>
        <s v="Jimmy Strauss"/>
        <s v="Lois Hansen"/>
        <s v="Henry O'Connell"/>
        <s v="Connie W Sutton"/>
        <s v="Kara Patton"/>
        <s v="Leah Huff"/>
        <s v="Vickie Coates"/>
        <s v="Anne Bland"/>
        <s v="Craig Crabtree"/>
        <s v="Ryan Foster"/>
        <s v="Mildred English"/>
        <s v="Keith Hobbs"/>
        <s v="Vickie Gonzalez"/>
        <s v="Lindsay Zhou"/>
        <s v="Gloria Lewis"/>
        <s v="Billy Bullock"/>
        <s v="Danielle Kramer"/>
        <s v="Rosemary Branch"/>
        <s v="Stuart Bruce"/>
        <s v="Janice Page"/>
        <s v="Joanne Church"/>
        <s v="Thelma Benson"/>
        <s v="Lois Bloom"/>
        <s v="Christina McNeill"/>
        <s v="Vanessa Bowers"/>
        <s v="Claude Dixon"/>
        <s v="Joan Walters"/>
        <s v="Veronica Lehman"/>
        <s v="Josephine Rao"/>
        <s v="Harold Albright"/>
        <s v="Pauline Denton"/>
        <s v="Dana Sharpe"/>
        <s v="Greg Malone"/>
        <s v="Philip Coates"/>
        <s v="Sandra Moran"/>
        <s v="Cheryl Burnette"/>
        <s v="Joann Hensley"/>
        <s v="Andrew Levin"/>
        <s v="Martin Weeks"/>
        <s v="Maria Jackson"/>
        <s v="Marcus Berg"/>
        <s v="Martin Underwood"/>
        <s v="Zachary Potter"/>
        <s v="Harvey Wong Bates"/>
        <s v="Herbert Beard"/>
        <s v="Vincent Swanson"/>
        <s v="Paula Ellis McGee"/>
        <s v="Hilda Porter"/>
        <s v="Cindy Harvey"/>
        <s v="Sherri McIntosh"/>
        <s v="Chris Pritchard"/>
        <s v="Teresa Hill"/>
        <s v="Emma Bullock"/>
        <s v="Ricky C Sumner"/>
        <s v="Veronica O'Connor"/>
        <s v="Arlene Weber"/>
        <s v="Katherine Knight"/>
        <s v="Keith Marsh"/>
        <s v="Adam Saunders Gray"/>
        <s v="Marion Lindsey"/>
        <s v="Sandra Shaw"/>
        <s v="Vickie Becker"/>
        <s v="Phillip Wilkerson"/>
        <s v="Brian Dougherty"/>
        <s v="Mark Joyner"/>
        <s v="Martin Bowman"/>
        <s v="Frances Ray"/>
        <s v="Laura A Whitaker"/>
        <s v="Henry Khan"/>
        <s v="Troy Patterson"/>
        <s v="Geraldine Martinez Bray"/>
        <s v="Heather Shannon"/>
        <s v="Edwin Riddle"/>
        <s v="Ted Bowden"/>
        <s v="Sally Steele"/>
        <s v="Dolores McClure"/>
        <s v="Lorraine O'Donnell"/>
        <s v="Ron Patrick"/>
        <s v="Dorothy Cates"/>
        <s v="Jackie Davenport"/>
        <s v="Denise McIntosh"/>
        <s v="James Perez"/>
        <s v="Marie Bass"/>
        <s v="Edward Bynum"/>
        <s v="Frank Holden"/>
        <s v="Kathleen McKinney McIntosh"/>
        <s v="Florence Walters"/>
        <s v="Vivian Goldstein"/>
        <s v="Calvin J Marcus"/>
        <s v="Jackie Burke"/>
        <s v="Janet McCullough"/>
        <s v="Vivian Clarke"/>
        <s v="Aaron Dillon"/>
        <s v="Joyce O'Neill"/>
        <s v="Marguerite Yu"/>
        <s v="Eleanor Barbour"/>
        <s v="Arlene Gibbons"/>
        <s v="Kristina Collier"/>
        <s v="Earl Roy"/>
        <s v="Chris Ford"/>
        <s v="Edward Hampton"/>
        <s v="James Hunter"/>
        <s v="Patsy Harmon"/>
        <s v="Joe D Dean"/>
        <s v="Valerie Moss"/>
        <s v="Thomas Evans"/>
        <s v="Earl Buck"/>
        <s v="Louis Riddle"/>
        <s v="Bobby Harmon"/>
        <s v="Gilbert P Sun"/>
        <s v="Derek Shah"/>
        <s v="Gilbert Lang"/>
        <s v="Jeanne Walker"/>
        <s v="Wayne Lindsay"/>
        <s v="Christina Hanna"/>
        <s v="George McLamb"/>
        <s v="Miriam Drake"/>
        <s v="Matthew Kearney"/>
        <s v="Jean Khan"/>
        <s v="Hazel Jones"/>
        <s v="Carolyn Greer"/>
        <s v="Leroy Boswell"/>
        <s v="Theodore Sanchez"/>
        <s v="Tommy Kidd"/>
        <s v="Peter Conway"/>
        <s v="Kate Foley"/>
        <s v="Ryan Chu"/>
        <s v="Harry McCall"/>
        <s v="Lloyd Rich"/>
        <s v="Joann Perry"/>
        <s v="Bill Hoyle"/>
        <s v="Wesley Tate"/>
        <s v="Chad Campbell"/>
        <s v="Clara Bullock"/>
        <s v="Crystal Floyd"/>
        <s v="Tara Warren"/>
        <s v="Ron Bullock"/>
        <s v="Frederick Lehman"/>
        <s v="Charles Ward"/>
        <s v="Larry Neal"/>
        <s v="Marc Ray"/>
        <s v="Pamela Wiley"/>
        <s v="Melvin Hsu"/>
        <s v="Betsy Gibson"/>
        <s v="Dorothy Huff"/>
        <s v="Rebecca Lindsey"/>
        <s v="Brooke Lancaster"/>
        <s v="Alison Starr"/>
        <s v="Christian Lucas"/>
        <s v="Robyn Zhou"/>
        <s v="Gregory Crane"/>
        <s v="Stacy Gould"/>
        <s v="Denise Crabtree"/>
        <s v="Rebecca Rhodes"/>
        <s v="Kerry Green"/>
        <s v="Frances Jackson"/>
        <s v="Herman Decker"/>
        <s v="Jerry Creech"/>
        <s v="Nancy Hunt"/>
        <s v="Jean Weiss Diaz"/>
        <s v="Kyle Kaufman"/>
        <s v="Florence Herman"/>
        <s v="Rodney Field"/>
        <s v="Frances Epstein"/>
        <s v="Victor Hansen"/>
        <s v="Eileen R Braun"/>
        <s v="Glenda Carlton"/>
        <s v="Aaron Fuller Davidson"/>
        <s v="Veronica Peck"/>
        <s v="Karen Stout"/>
        <s v="Jessica Teague"/>
        <s v="Paul Hensley"/>
        <s v="Claude Silver"/>
        <s v="Jessica McLean"/>
        <s v="Randy Collier"/>
        <s v="Jerome Stevens"/>
        <s v="Charlene Grant"/>
        <s v="Steve Raynor"/>
        <s v="Norman Adams"/>
        <s v="Billie Hensley"/>
        <s v="Ellen Kirkland"/>
        <s v="Evelyn Galloway"/>
        <s v="Wesley Reid"/>
        <s v="Lillian Davis"/>
        <s v="Neil Hahn"/>
        <s v="Vicki Zhu Daniels"/>
        <s v="Danielle Daniel"/>
        <s v="Tommy Ellis Ritchie"/>
        <s v="Paul Puckett"/>
        <s v="Edna Willis"/>
        <s v="Bill Terrell"/>
        <s v="Jason Donovan"/>
        <s v="Roy Wade"/>
        <s v="Yvonne Ryan"/>
        <s v="Marvin MacDonald"/>
        <s v="Michael Tanner"/>
        <s v="Alison Stewart"/>
        <s v="Wayne Sutherland"/>
        <s v="Stacy Barbour"/>
        <s v="Joshua Lancaster"/>
        <s v="Anthony Goodwin"/>
        <s v="Leslie Duffy"/>
        <s v="Katherine Mills"/>
        <s v="Don Beard"/>
        <s v="Kate Lehman"/>
        <s v="Theodore Petty"/>
        <s v="Milton Phillips"/>
        <s v="Gloria Jacobs"/>
        <s v="Charlotte L Doyle"/>
        <s v="Miriam Francis"/>
        <s v="Renee Huang"/>
        <s v="Leo Riley"/>
        <s v="Kay Schultz"/>
        <s v="Bonnie Hampton"/>
        <s v="Brent Graves"/>
        <s v="Gayle Lawson"/>
        <s v="Joseph Dawson"/>
        <s v="Lawrence Koch"/>
        <s v="Gregory Bridges"/>
        <s v="Glenn MacDonald"/>
        <s v="Louise Powell Dillon"/>
        <s v="Sam Raynor"/>
        <s v="Randall Boykin"/>
        <s v="Lois Barnett"/>
        <s v="Harry McKee"/>
        <s v="Earl Watts"/>
        <s v="Rodney Reed"/>
        <s v="Diana Rosenthal"/>
        <s v="Larry Hall"/>
        <s v="Neil Parker"/>
        <s v="Brad Stark"/>
        <s v="Seth Sweeney"/>
        <s v="Jon Ayers"/>
        <s v="Nicole Reid"/>
        <s v="Charlie H Jennings"/>
        <s v="Milton Padgett"/>
        <s v="Paul Cowan"/>
        <s v="Ryan Rosen"/>
        <s v="Charlene Reynolds"/>
        <s v="Glenda Taylor Strauss"/>
        <s v="Janet Snow"/>
        <s v="Joanna Beatty"/>
        <s v="Willie Boone"/>
        <s v="Tommy Mullins"/>
        <s v="Jean Bryan"/>
        <s v="John Bray"/>
        <s v="Mary Larson"/>
        <s v="Laurence Flowers"/>
        <s v="Gary Koch"/>
        <s v="Tara Powers Underwood"/>
        <s v="Joan Floyd"/>
        <s v="Carol Wood"/>
        <s v="James Nicholson"/>
        <s v="Kathy Norman"/>
        <s v="Zachary Maynard"/>
        <s v="Edwin Coley"/>
        <s v="Kristin Snyder"/>
        <s v="Natalie McIntyre"/>
        <s v="Carl Solomon"/>
        <s v="Vanessa Casey Jones"/>
        <s v="Jeanette Boswell"/>
        <s v="Marie Daniel"/>
        <s v="Pat Bowden"/>
        <s v="Patricia Carver Fink"/>
        <s v="Sherry Hurley"/>
        <s v="Kyle Bloom"/>
        <s v="Betty Buckley"/>
        <s v="Samuel Dougherty"/>
        <s v="Carlos Bynum"/>
        <s v="Ronnie Nolan"/>
        <s v="Allison Gunter"/>
        <s v="Lillian Henson"/>
        <s v="Evan Shore"/>
        <s v="Milton Davenport"/>
        <s v="Claire Barton"/>
        <s v="Tim Skinner"/>
        <s v="Terri Justice Gardner"/>
        <s v="Lucille Buchanan"/>
        <s v="Raymond Hernandez"/>
        <s v="Melvin Hull"/>
        <s v="Ronald O'Neill"/>
        <s v="Chad Henson"/>
        <s v="Chris Rowland"/>
        <s v="Warren Ball"/>
        <s v="Hugh Mills"/>
        <s v="Leo Wright"/>
        <s v="Frank Hess"/>
        <s v="Alex Watkins"/>
        <s v="Kimberly Matthews"/>
        <s v="Don Rogers"/>
        <s v="Kathleen Huang Hall"/>
        <s v="Jerry Ennis"/>
        <s v="Daniel S Glover"/>
        <s v="Dolores Herring"/>
        <s v="Jeanne Donnelly"/>
        <s v="Gregory Craig"/>
        <s v="Wayne Lutz"/>
        <s v="Shawn Beasley"/>
        <s v="June Roberts"/>
        <s v="Ross O'Donnell"/>
        <s v="Gerald Petty"/>
        <s v="Sue Boykin"/>
        <s v="Patrick Adcock"/>
        <s v="Molly Browning"/>
        <s v="Joy Spivey"/>
        <s v="Aaron Day"/>
        <s v="Christy Watkins"/>
        <s v="Francis Bender"/>
        <s v="Jimmy Han"/>
        <s v="Lori Wolfe"/>
        <s v="Gerald Raynor"/>
        <s v="Katherine W Epstein"/>
        <s v="Sidney Greenberg"/>
        <s v="Rodney Christian Callahan"/>
        <s v="Amanda Shore"/>
        <s v="Marvin Rollins"/>
        <s v="Terri Morton"/>
        <s v="Betsy Ross Robbins"/>
        <s v="Sandy Byers"/>
        <s v="Sam Woodward"/>
        <s v="Eugene Brewer Knox"/>
        <s v="Nina Bowles"/>
        <s v="Roy Hardison"/>
        <s v="Dan Lamm"/>
        <s v="Toni Larson"/>
        <s v="Charles Cline"/>
        <s v="Bob Jiang"/>
        <s v="Janet Carroll"/>
        <s v="Jim Mathews"/>
        <s v="Keith Liu Duncan"/>
        <s v="James Brennan"/>
        <s v="Ruby Tate"/>
        <s v="Elsie Pridgen"/>
        <s v="Brad Pearce"/>
        <s v="Marian Anthony"/>
        <s v="Carolyn Bowling"/>
        <s v="Mitchell Ross"/>
        <s v="Sidney Scarborough"/>
        <s v="Robert Li"/>
        <s v="Elizabeth Herman"/>
        <s v="Terry Langston"/>
        <s v="Benjamin Bates"/>
        <s v="Jeanne Nguyen"/>
        <s v="Esther Whitaker"/>
        <s v="Shawn Dunn"/>
        <s v="Julie Edwards"/>
        <s v="Wesley Corbett"/>
        <s v="Glenda Holder"/>
        <s v="Lynn O'Donnell"/>
        <s v="Ernest Dawson"/>
        <s v="Larry Church"/>
        <s v="Neil Bailey"/>
        <s v="Rhonda Schroeder"/>
        <s v="Melinda Thornton"/>
        <s v="Debra Cochran"/>
        <s v="Bonnie G Keith"/>
        <s v="Holly Osborne"/>
        <s v="Joseph Hurst"/>
        <s v="Renee Ellington"/>
        <s v="Sandra Berry"/>
        <s v="Marlene Elmore"/>
        <s v="Nicole Cannon"/>
        <s v="Rebecca Frazier Foley"/>
        <s v="Lillian Day"/>
        <s v="Dennis Bowen"/>
        <s v="Sharon Long"/>
        <s v="Regina Langley"/>
        <s v="Rosemary Stark"/>
        <s v="Marcus May"/>
        <s v="April Whitehead"/>
        <s v="Kathy Shah"/>
        <s v="Russell W Melton"/>
        <s v="William Pace"/>
        <s v="Jennifer Zimmerman"/>
        <s v="Ashley C Bridges"/>
        <s v="Constance Flowers"/>
        <s v="Linda Blake"/>
        <s v="Robyn Buchanan"/>
        <s v="Juanita Ballard"/>
        <s v="Carrie Lewis"/>
        <s v="Kerry Wilkerson"/>
        <s v="Craig Bryan"/>
        <s v="Kate Glover"/>
        <s v="Nina Horne Kelly"/>
        <s v="Christopher Meadows"/>
        <s v="Eric West"/>
        <s v="Danielle Myers"/>
        <s v="Dean Solomon"/>
        <s v="Edna Pierce"/>
        <s v="Edna Goodwin"/>
        <s v="Carl Hobbs"/>
        <s v="Paige Jacobs"/>
        <s v="Leon Doyle"/>
        <s v="Herbert Holden"/>
        <s v="Beth McKenzie"/>
        <s v="Lewis House Stokes"/>
        <s v="Helen Simpson"/>
        <s v="Sherri P Stephens"/>
        <s v="Constance Britt"/>
        <s v="Emma Harvey"/>
        <s v="Stacey Deal"/>
        <s v="Nelson Hong"/>
        <s v="Brett Boykin"/>
        <s v="Cecil Alford"/>
        <s v="Lee Finch"/>
        <s v="Elaine McMahon Talley"/>
        <s v="Erika Hardison"/>
        <s v="Christy Dunn"/>
        <s v="Alan Atkins"/>
        <s v="Lucy Levine"/>
        <s v="Michele Bradshaw"/>
        <s v="Ralph Woods Scott"/>
        <s v="Robert Rollins"/>
        <s v="Judith French"/>
        <s v="Samantha Allen"/>
        <s v="Jeff Spivey"/>
        <s v="Glenn Jain"/>
        <s v="Nicole Harris"/>
        <s v="Marlene Kirk"/>
        <s v="Charlotte Patterson"/>
        <s v="Miriam Greenberg"/>
        <s v="Ray Oakley"/>
        <s v="Samantha Hall"/>
        <s v="Jackie Capps"/>
        <s v="Lawrence Dennis"/>
        <s v="Erin Y Stewart"/>
        <s v="Pam Riley"/>
        <s v="Gayle Peterson"/>
        <s v="Erik Schwarz"/>
        <s v="Valerie Siegel"/>
        <s v="Allan Green"/>
        <s v="Norman Benton"/>
        <s v="Curtis C Andrews"/>
        <s v="Derek Jernigan"/>
        <s v="Linda Gates"/>
        <s v="Carlos Johnson"/>
        <s v="Annette Cline"/>
        <s v="Jordan Marsh"/>
        <s v="Bradley Brantley"/>
        <s v="Jack Morse"/>
        <s v="Katie Oh"/>
        <s v="Bobby Rankin"/>
        <s v="Luis Henry"/>
        <s v="Sarah McCormick"/>
        <s v="Joyce Knox"/>
        <s v="Marguerite Reed"/>
        <s v="Denise Albright"/>
        <s v="Timothy S Connolly"/>
        <s v="Dwight Banks"/>
        <s v="Albert Tyson"/>
        <s v="Marvin Yang"/>
        <s v="Danielle Schneider"/>
        <s v="Michele Bennett"/>
        <s v="Ian Hall"/>
        <s v="LeRoy Khan"/>
        <s v="Mary Wood"/>
        <s v="Vanessa Boyer"/>
        <s v="Caroline Morton"/>
        <s v="Molly Bolton"/>
        <s v="Bobby Dorsey"/>
        <s v="Kate Peck"/>
        <s v="Vincent Hale"/>
        <s v="Stacey Lucas"/>
        <s v="Suzanne Cochran"/>
        <s v="Audrey Hendricks"/>
        <s v="Maxine Middleton"/>
        <s v="Katharine Lewis"/>
        <s v="Dwight Albright Huffman"/>
        <s v="Herbert Williamson"/>
        <s v="Fred Yu"/>
        <s v="Alfred Barr"/>
        <s v="Clifford Webb"/>
        <s v="Kristin Hodge"/>
        <s v="Melinda Leonard"/>
        <s v="Jordan Banks"/>
        <s v="Scott Taylor"/>
        <s v="Glen Horowitz"/>
        <s v="Michelle Steele"/>
        <s v="Jimmy Boswell"/>
        <s v="Joy Kaplan McNeill"/>
        <s v="Katie Mayo"/>
        <s v="Erika Morgan"/>
        <s v="Jerome Block"/>
        <s v="Dan McBride"/>
        <s v="Roberta Meyer"/>
        <s v="Randall Bridges"/>
        <s v="Eugene T Duffy"/>
        <s v="Gina B Hess"/>
        <s v="Melissa McCullough"/>
        <s v="Lauren Bolton"/>
        <s v="Marian B Lyons"/>
        <s v="Jeff Bennett"/>
        <s v="Diane Barnes"/>
        <s v="Edward Byers"/>
        <s v="Roger Barnett Goodman"/>
        <s v="Roberta Daniel"/>
        <s v="Marvin Butler"/>
        <s v="Jill Barefoot"/>
        <s v="Lisa Kim"/>
        <s v="Martin Kirk"/>
        <s v="Tim Blackburn"/>
        <s v="Phillip Cochran Ashley"/>
        <s v="Kyle Pritchard"/>
        <s v="Henry Eaton"/>
        <s v="Gary Kaufman"/>
        <s v="Anita Kent"/>
        <s v="Kyle Sullivan"/>
        <s v="Heidi Cobb"/>
        <s v="Jacob Hirsch"/>
        <s v="Megan Bender"/>
        <s v="Charlie Blalock"/>
        <s v="Oscar Bowers"/>
        <s v="Marcia Bullock"/>
        <s v="Gretchen Levine"/>
        <s v="Melanie Burgess"/>
        <s v="Maureen Herbert Hood"/>
        <s v="Allen Garrett"/>
        <s v="Anthony Vogel"/>
        <s v="Willie Gray"/>
        <s v="Deborah Bradshaw"/>
        <s v="Jose Levin"/>
        <s v="Sara Sykes Davies"/>
        <s v="Rick Bland"/>
        <s v="Dan McGee"/>
        <s v="Penny Tuttle"/>
        <s v="Amy Hall"/>
        <s v="Sharon Sellers"/>
        <s v="Sean Stephenson"/>
        <s v="Kerry Clapp"/>
        <s v="Susan Barr"/>
        <s v="Ellen Avery"/>
        <s v="Marcia Feldman"/>
        <s v="Tracy Buckley"/>
        <s v="Hannah Tyson"/>
        <s v="Nathan Jenkins"/>
        <s v="Eugene Hess"/>
        <s v="Kathy Hale"/>
        <s v="Theodore Cannon Godwin"/>
        <s v="Sheryl Kirk"/>
        <s v="Lisa Humphrey Yu"/>
        <s v="Earl Alston"/>
        <s v="Gregory R Snow"/>
        <s v="LeRoy Welch"/>
        <s v="Elisabeth Rao"/>
        <s v="William Crawford"/>
        <s v="Scott Moore"/>
        <s v="Diana Coble Hubbard"/>
        <s v="Carlos Berman"/>
        <s v="Franklin Spencer"/>
        <s v="Ruby Hawkins"/>
        <s v="Eileen McDonald"/>
        <s v="Bruce Murray"/>
        <s v="Larry Hahn"/>
        <s v="Oscar Swain"/>
        <s v="Teresa Wallace"/>
        <s v="Angela Alston"/>
        <s v="Dana Waller"/>
        <s v="Leslie Shannon"/>
        <s v="Elsie Dodson"/>
        <s v="Penny Rose"/>
        <s v="Billy Bowden"/>
        <s v="Justin Frank"/>
        <s v="Ted Crowder"/>
        <s v="Vickie Martinez"/>
        <s v="Bonnie Matthews Rowland"/>
        <s v="June Nichols"/>
        <s v="Jacqueline McMahon"/>
        <s v="Sean Burton"/>
        <s v="Ruby Tan"/>
        <s v="Don Herndon"/>
        <s v="Rose McCarthy"/>
        <s v="Carolyn Hoffman"/>
        <s v="Paula Koch"/>
        <s v="Milton G Hoyle"/>
        <s v="Marsha Roy"/>
        <s v="Priscilla Brandon"/>
        <s v="Robert Brantley"/>
        <s v="Jennifer Grant"/>
        <s v="Sherri F Vogel"/>
        <s v="Jessie McDonald"/>
        <s v="Marianne Weiner Ennis"/>
        <s v="Ronnie Mathews"/>
        <s v="Sara Barton"/>
        <s v="Gene Wu Vaughan"/>
        <s v="Lynne Wilcox"/>
        <s v="Lynda Rosenthal"/>
        <s v="Anna Burgess"/>
        <s v="David Weaver"/>
        <s v="Eddie Boyd"/>
        <s v="Paula Hubbard"/>
        <s v="Jan Ellis"/>
        <s v="Kathy Freedman"/>
        <s v="Howard Page"/>
        <s v="Harriet Bowman"/>
        <s v="Judy Frazier"/>
        <s v="Priscilla Kane"/>
        <s v="Dale Yu"/>
        <s v="Herman Leach"/>
        <s v="Nelson House"/>
        <s v="James Dickinson Ball"/>
        <s v="Cynthia Khan"/>
        <s v="Lauren West"/>
        <s v="Claudia Bean"/>
        <s v="Gary Grimes"/>
        <s v="Wayne Bean"/>
        <s v="Gretchen Davis"/>
        <s v="Cathy Simon"/>
        <s v="Claudia Wall"/>
        <s v="Danny Schaefer"/>
        <s v="Tracey Garcia"/>
        <s v="Billie Glass"/>
        <s v="Erika Jordan"/>
        <s v="Lindsay Hoffman"/>
        <s v="Dan George"/>
        <s v="Benjamin Harrell"/>
        <s v="Keith Pittman"/>
        <s v="Tracey McCall"/>
        <s v="Michael Howe"/>
        <s v="Lindsay O'Connell"/>
        <s v="Jessie Bray"/>
        <s v="Shirley Garner"/>
        <s v="Douglas English"/>
        <s v="Jon Ward"/>
        <s v="Lynda Herman"/>
        <s v="Peter Adams"/>
        <s v="Evelyn Garcia"/>
        <s v="Gene Cox"/>
        <s v="Danielle Gray"/>
        <s v="Jay Simon"/>
        <s v="Eileen Schwartz"/>
        <s v="Wallace D McNeill"/>
        <s v="Ricky Dougherty"/>
        <s v="Kenneth Pollock"/>
        <s v="Barbara Whitfield"/>
        <s v="Francis Kendall"/>
        <s v="Kim Byrd"/>
        <s v="Tom Hahn"/>
        <s v="Rita Wagner"/>
        <s v="Louise Webster Sharma"/>
        <s v="Nathan Newton"/>
        <s v="Marianne Carey"/>
        <s v="Alfred Singh"/>
        <s v="Todd D Norris"/>
        <s v="Shannon McPherson"/>
        <s v="Claudia Webb"/>
        <s v="Theresa Desai"/>
        <s v="Elsie Boykin"/>
        <s v="Kelly Collins"/>
        <s v="Victor Cherry"/>
        <s v="Malcolm S Lanier"/>
        <s v="Evan Kelley"/>
        <s v="Ronald Park"/>
        <s v="Lee Perkins"/>
        <s v="Ray Horne"/>
        <s v="Martin Henson"/>
        <s v="Karl Nichols"/>
        <s v="Matthew Conway"/>
        <s v="Kathryn Jenkins"/>
        <s v="Marc Shapiro"/>
        <s v="Arlene Grimes"/>
        <s v="Edna Schroeder"/>
        <s v="Carrie Boyle"/>
        <s v="Annie Odom"/>
        <s v="Glenda Dougherty"/>
        <s v="Milton Pollock"/>
        <s v="Vernon Hirsch Singleton"/>
        <s v="Frederick Lang"/>
        <s v="Patsy Shea"/>
        <s v="Tracy Dyer"/>
        <s v="Nathan Fox"/>
        <s v="Mike T O'Neill"/>
        <s v="Gail Ellis"/>
        <s v="Chris Williams"/>
        <s v="Max Kirby"/>
        <s v="Arthur Glass"/>
        <s v="Marsha Gibbons"/>
        <s v="Leigh Burnette Hurley"/>
        <s v="Alfred Barber"/>
        <s v="Evan Gill Roy"/>
        <s v="Clyde Norman"/>
        <s v="Bob Harrington"/>
        <s v="Margaret Olsen"/>
        <s v="Paige Mason"/>
        <s v="Jeffrey Lloyd"/>
        <s v="Jack Hatcher"/>
        <s v="Sheryl Cole"/>
        <s v="James Goldman"/>
        <s v="Glenda Bowles"/>
        <s v="Carolyn Fisher"/>
        <s v="Pauline Erickson Kirkland"/>
        <s v="Paige Powers"/>
        <s v="Dianne Gibbons"/>
        <s v="Joyce Kern"/>
        <s v="Alan Chase"/>
        <s v="Theodore Garrison"/>
        <s v="Mary Hewitt"/>
        <s v="Philip Hawkins"/>
        <s v="Harry Cooper"/>
        <s v="Melvin Kendall"/>
        <s v="Crystal Crabtree"/>
        <s v="Christopher Chambers"/>
        <s v="Jon Kendall"/>
        <s v="Molly Webster"/>
        <s v="Mitchell Clayton"/>
        <s v="Lester Sawyer"/>
        <s v="Kerry Hardy"/>
        <s v="Courtney Boyd"/>
        <s v="Jesse Farrell"/>
        <s v="Rodney Proctor"/>
        <s v="Melinda Rogers"/>
        <s v="Anna Glenn"/>
        <s v="Raymond Clark"/>
        <s v="Kristin Dorsey"/>
        <s v="Tom Hoyle Honeycutt"/>
        <s v="Pauline Reed"/>
        <s v="Wesley Field"/>
        <s v="Glenn Goodwin"/>
        <s v="Judith Wallace"/>
        <s v="Brenda Jain"/>
        <s v="Harry Sellers"/>
        <s v="Melanie Knight"/>
        <s v="Ronnie D Moon"/>
        <s v="Esther Marcus"/>
        <s v="Katie Blum"/>
        <s v="Linda Waters"/>
        <s v="Stacey Pearson"/>
        <s v="Warren B Dickerson"/>
        <s v="Herbert Hester"/>
        <s v="Lynda K Porter"/>
        <s v="Constance Richmond"/>
        <s v="Malcolm Hill"/>
        <s v="Judy Hall"/>
        <s v="Gretchen Wilder"/>
        <s v="Jessica Quinn"/>
        <s v="Lillian Andrews"/>
        <s v="Sheryl Reese"/>
        <s v="Benjamin Humphrey"/>
        <s v="Brent Bond"/>
        <s v="Joanne Spivey"/>
        <s v="Shelley Grant"/>
        <s v="Frank Cross"/>
        <s v="Marvin Patrick"/>
        <s v="Lori Crowell"/>
        <s v="Julia Haynes"/>
        <s v="Donald Melton"/>
        <s v="Lori Hirsch"/>
        <s v="Gene Heath Cross"/>
        <s v="Karen O'Donnell"/>
        <s v="Lester Woodward Maynard"/>
        <s v="Sarah Huang"/>
        <s v="David Hoyle"/>
        <s v="Laurie Howe"/>
        <s v="Eddie Walker"/>
        <s v="Oscar Ford"/>
        <s v="Bobby Powell"/>
        <s v="Jean Parrish"/>
        <s v="Sharon Thomas"/>
        <s v="Glen Choi"/>
        <s v="Anita Hahn"/>
        <s v="Stacy Chang"/>
        <s v="Edna Welch"/>
        <s v="Christopher High"/>
        <s v="Clara Kaplan"/>
        <s v="Hilda Fletcher"/>
        <s v="Jennifer Stanton"/>
        <s v="Jacob Dale"/>
        <s v="Judy Langley"/>
        <s v="Marilyn Bishop"/>
        <s v="Sean McKenna"/>
        <s v="Wallace Mack"/>
        <s v="Beverly Baker"/>
        <s v="Ross Kent"/>
        <s v="Regina Hewitt"/>
        <s v="Kay Ivey Orr"/>
        <s v="Anna Miles"/>
        <s v="Daniel Phelps"/>
        <s v="Kristina Stewart Weber"/>
        <s v="Victoria Field"/>
        <s v="Renee Conrad"/>
        <s v="Alexandra Kumar"/>
        <s v="Maurice Kelly"/>
        <s v="Gary Hoffman"/>
        <s v="Jesse Cassidy"/>
        <s v="Molly Sanchez"/>
        <s v="Ben P Bowen"/>
        <s v="Amy Thomson"/>
        <s v="Audrey Harmon"/>
        <s v="Priscilla Allred"/>
        <s v="Alvin Hoover"/>
        <s v="Philip Olsen"/>
        <s v="Calvin Ferrell"/>
        <s v="Jeff Meadows"/>
        <s v="Lloyd Levin"/>
        <s v="Bernard Thompson"/>
        <s v="Nicole Pope"/>
        <s v="Geoffrey H Wong"/>
        <s v="Vivian Mayer"/>
        <s v="Alexander Joyner"/>
        <s v="Helen Dickerson"/>
        <s v="James Davenport"/>
        <s v="Brandon Beach"/>
        <s v="Carlos Adkins"/>
        <s v="Sandy Gill"/>
        <s v="Kristine Holden"/>
        <s v="Brett Ingram"/>
        <s v="Debra Block"/>
        <s v="Marlene Harrison"/>
        <s v="Dennis Block Richardson"/>
        <s v="Allison Peacock"/>
        <s v="Lucille McGee"/>
        <s v="Gene Winters"/>
        <s v="Monica Harvey"/>
        <s v="Jimmy Waters"/>
        <s v="Nancy Holden"/>
        <s v="Arnold Floyd Blair"/>
        <s v="Larry Langston"/>
        <s v="Samuel Newman"/>
        <s v="Ryan Herman"/>
        <s v="Glen Robertson"/>
        <s v="Maxine Joyner"/>
        <s v="Larry Garrison"/>
        <s v="Sandra Atkins"/>
        <s v="Steve Ballard"/>
        <s v="Alice Marks"/>
        <s v="Cameron Livingston"/>
        <s v="Maxine Wilson Best"/>
        <s v="Marsha Shaffer"/>
        <s v="Sheryl Allred"/>
        <s v="Sally Padgett"/>
        <s v="Beth Dolan"/>
        <s v="Joe Baldwin"/>
        <s v="Pat Kinney"/>
        <s v="Ted Harrington"/>
        <s v="Laurence Cummings"/>
        <s v="Brent Coates"/>
        <s v="Paul Perez"/>
        <s v="Ruby Raynor"/>
        <s v="Ricky Klein"/>
        <s v="Hazel Lindsay"/>
        <s v="Michael Summers"/>
        <s v="Sheryl Doyle Block"/>
        <s v="Ricky Hansen"/>
        <s v="Eileen Frye"/>
        <s v="Lucille Franklin"/>
        <s v="Sheila Schultz"/>
        <s v="Harriet Hinson"/>
        <s v="Emma Buckley"/>
        <s v="Maurice Faulkner"/>
        <s v="Jill Chang"/>
        <s v="Chris Justice"/>
        <s v="Gene Hardin"/>
        <s v="Nancy Combs"/>
        <s v="Kara Foster"/>
        <s v="Marguerite Norton"/>
        <s v="Megan Woods"/>
        <s v="Stephanie Hawkins"/>
        <s v="Kent Young"/>
        <s v="Ann Allen"/>
        <s v="Lynn Hines"/>
        <s v="Gordon Boswell"/>
        <s v="Wanda Stafford"/>
        <s v="Danny Francis Bell"/>
        <s v="Francis Goldberg"/>
        <s v="Colleen Marsh"/>
        <s v="Sylvia Kumar"/>
        <s v="Virginia Gill"/>
        <s v="Andrea Barr"/>
        <s v="Charlene Jiang"/>
        <s v="Faye Silver"/>
        <s v="Kerry Beach"/>
        <s v="Patrick Lowry"/>
        <s v="Clyde Burnett"/>
        <s v="Emma Bloom"/>
        <s v="Danielle Baird"/>
        <s v="Annie Horne"/>
        <s v="Troy Hendrix"/>
        <s v="Vincent Daniel"/>
        <s v="Jacob Murray"/>
        <s v="Elisabeth Stephenson"/>
        <s v="Emma M Li"/>
        <s v="Ellen Blair"/>
        <s v="Mike G Hartman"/>
        <s v="Cameron Braswell"/>
        <s v="Marvin Parrott"/>
        <s v="Eugene Chandler"/>
        <s v="Ann Pearson"/>
        <s v="Debra Batchelor"/>
        <s v="Ryan Taylor"/>
        <s v="Edith Norton"/>
        <s v="Mildred Briggs"/>
        <s v="Lisa Branch"/>
        <s v="Alice Brady"/>
        <s v="Geoffrey Saunders"/>
        <s v="Marie McClure"/>
        <s v="Janice Frye"/>
        <s v="Thomas Yu"/>
        <s v="Mildred Steele"/>
        <s v="Carole Cash"/>
        <s v="Tammy Gunter"/>
        <s v="Jacob McNeill"/>
        <s v="Debbie Dillon"/>
        <s v="Tina Monroe"/>
        <s v="Beverly Roberts"/>
        <s v="Laura Mayo Cox"/>
        <s v="Julian F Wolfe"/>
        <s v="Renee McDowell"/>
        <s v="Anita Boyle"/>
        <s v="Tommy Morse Brown"/>
        <s v="Samuel Smith Ryan"/>
        <s v="Kara Gregory"/>
        <s v="Dennis Anthony"/>
        <s v="Martha Cunningham"/>
        <s v="Maria O'Donnell Kessler"/>
        <s v="Danielle Williamson"/>
        <s v="Florence Wilder"/>
        <s v="Tim T Cobb"/>
        <s v="Evelyn Bowden"/>
        <s v="Frances McCall"/>
        <s v="Milton Green"/>
        <s v="Emma Mitchell"/>
        <s v="Neil Waller"/>
        <s v="Ken H Frazier"/>
        <s v="Kyle Fink"/>
        <s v="Sandra Faulkner"/>
        <s v="Wesley Cho"/>
        <s v="Arlene Wiggins Dalton"/>
        <s v="Nicholas Wallace"/>
        <s v="Harry Houston"/>
        <s v="Dorothy Holt"/>
        <s v="John Merritt"/>
        <s v="Robyn Connor"/>
        <s v="Kimberly Reilly"/>
        <s v="Troy Cassidy"/>
        <s v="Lindsay Tate"/>
        <s v="Debra P May"/>
        <s v="Phyllis Vincent"/>
        <s v="Peter Maynard"/>
        <s v="Judith Shepherd"/>
        <s v="Neal Currin"/>
        <s v="Amanda Gould"/>
        <s v="Kenneth Capps"/>
        <s v="Natalie Aldridge"/>
        <s v="Danny Richmond"/>
        <s v="Harvey Woods"/>
        <s v="Priscilla Bullock"/>
        <s v="Gladys Everett"/>
        <s v="Melanie Morrow"/>
        <s v="Tonya Miller"/>
        <s v="Erica Holloway"/>
        <s v="George Yates"/>
        <s v="Donna Braun"/>
        <s v="Molly Walton Forrest"/>
        <s v="Joan Beach"/>
        <s v="Yvonne Collier"/>
        <s v="Troy Casey"/>
        <s v="Dorothy Gonzalez"/>
        <s v="Lucille Gibbons"/>
        <s v="Ray Cook"/>
        <s v="Jane Howell"/>
        <s v="Joe George"/>
        <s v="Gilbert Godfrey"/>
        <s v="Ted Bell"/>
        <s v="Rhonda Stein"/>
        <s v="Herbert Reddy"/>
        <s v="Marjorie Maxwell"/>
        <s v="Ricky Sanders"/>
        <s v="Monica Jensen"/>
        <s v="James Craft"/>
        <s v="Kathryn Cho"/>
        <s v="Betsy Owens"/>
        <s v="Julie Lang"/>
        <s v="Rhonda Tuttle"/>
        <s v="Kelly Sawyer"/>
        <s v="Bryan Weinstein"/>
        <s v="Rhonda Bryant"/>
        <s v="Jack Horn"/>
        <s v="Michelle Bryant Phillips"/>
        <s v="Gordon Walker"/>
        <s v="Craig Liu"/>
        <s v="Pauline Finch"/>
        <s v="Sean N Boyer"/>
        <s v="Billie Chan"/>
        <s v="Tom Moody"/>
        <s v="Brooke Payne"/>
        <s v="Maria Block"/>
        <s v="Elisabeth Gorman"/>
        <s v="Arlene Long"/>
        <s v="Geoffrey Koch"/>
        <s v="Kevin Smith"/>
        <s v="Toni Owens Poe"/>
        <s v="Neil Jacobson"/>
        <s v="Cameron Gentry Herndon"/>
        <s v="Alfred Harmon"/>
        <s v="Jeanette Davies"/>
        <s v="Pauline Brooks"/>
        <s v="Sidney Larson"/>
        <s v="Emily Adkins"/>
        <s v="Brad Teague"/>
        <s v="Frances Holt"/>
        <s v="Renee McKinney"/>
        <s v="Dan Roach"/>
        <s v="Claudia Upchurch"/>
        <s v="Leo E Underwood"/>
        <s v="Clyde S Randall"/>
        <s v="Leigh Wyatt"/>
        <s v="Earl King"/>
        <s v="Sandy Mueller"/>
        <s v="Shawn Meyer"/>
        <s v="Harriet Wooten"/>
        <s v="Russell Chen"/>
        <s v="Grace Everett"/>
        <s v="Derek Sweeney"/>
        <s v="Gretchen Orr"/>
        <s v="Francis McKenzie"/>
        <s v="Janet Zhang"/>
        <s v="Rick Houston"/>
        <s v="Max Kuhn Bailey"/>
        <s v="Eva Wagner"/>
        <s v="Mitchell Goldberg"/>
        <s v="Mike Haas"/>
        <s v="Kent Hoover"/>
        <s v="Ruby Booth"/>
        <s v="Max Hubbard"/>
        <s v="Helen Ferguson"/>
        <s v="Anne Kelley"/>
        <s v="Josephine Dalton"/>
        <s v="Harvey Barefoot"/>
        <s v="Rick Ellis"/>
        <s v="Jesse Fisher"/>
        <s v="Edna Freeman"/>
        <s v="Wayne Bass"/>
        <s v="Martha Bowers"/>
        <s v="Arlene Barry Kane"/>
        <s v="Joan Bowers"/>
        <s v="Virginia McNeill"/>
        <s v="Harvey Sanchez"/>
        <s v="Karl Knowles"/>
        <s v="Tamara Bartlett Cheek"/>
        <s v="Yvonne Pearson"/>
        <s v="Tiffany Honeycutt"/>
        <s v="Laurie Moon"/>
        <s v="Norma Higgins"/>
        <s v="Karen Warren"/>
        <s v="Carla Wilson"/>
        <s v="Amanda Kay"/>
        <s v="Jerry Barber"/>
        <s v="Dolores Vincent"/>
        <s v="Betty Schroeder"/>
        <s v="Harvey Hoyle"/>
        <s v="Yvonne Stephens"/>
        <s v="Rosemary O'Brien"/>
        <s v="Shirley Meadows"/>
        <s v="William McDonald"/>
        <s v="Brandon Moser"/>
        <s v="Alfred Burton"/>
        <s v="Kent Gill"/>
        <s v="Marshall Sutherland"/>
        <s v="Erica Riddle"/>
        <s v="Jean Frazier"/>
        <s v="Wendy Pridgen Pearce"/>
        <s v="Seth Matthews"/>
        <s v="Max Gonzalez"/>
        <s v="Eugene H Walsh"/>
        <s v="Diane Flynn"/>
        <s v="Paige Sherman"/>
        <s v="Maureen McCoy"/>
        <s v="Sam Maynard"/>
        <s v="Anne Schultz"/>
        <s v="Lillian George"/>
        <s v="Stacey Bell"/>
        <s v="Wayne Mullins"/>
        <s v="Natalie Faulkner"/>
        <s v="Joanne Davenport"/>
        <s v="Malcolm French"/>
        <s v="Leah Phillips"/>
        <s v="Penny Leach"/>
        <s v="Gina Curry"/>
        <s v="Susan Chase"/>
        <s v="Juan Butler"/>
        <s v="Jim Day Decker"/>
        <s v="Julia Gallagher"/>
        <s v="Tommy Lutz"/>
        <s v="Karen Lin"/>
        <s v="Charles Parsons"/>
        <s v="Anthony Stanley"/>
        <s v="Sarah Pappas"/>
        <s v="Laurence Hull"/>
        <s v="Gerald Crabtree"/>
        <s v="Amy Hamrick Melvin"/>
        <s v="Brandon E Shepherd"/>
        <s v="Phyllis Little"/>
        <s v="Robyn Hayes"/>
        <s v="Gene Caldwell"/>
        <s v="Andrew Connor"/>
        <s v="Lillian Fischer"/>
        <s v="Danielle P Rao"/>
        <s v="Terri McCarthy Manning"/>
        <s v="Betsy Puckett"/>
        <s v="Cecil Shields"/>
        <s v="Theodore Corbett"/>
        <s v="Peter Hedrick"/>
        <s v="Lester Erickson Frederick"/>
        <s v="Julian French"/>
        <s v="Alicia Wood Shah"/>
        <s v="Marianne Connor"/>
        <s v="Juanita Bennett"/>
        <s v="Donna Hawkins"/>
        <s v="Vincent Cash Bryant"/>
        <s v="Alfred Moran"/>
        <s v="Ronnie Dodson"/>
        <s v="Teresa Bishop"/>
        <s v="Leo J Olson"/>
        <s v="Joanne Chu"/>
        <s v="Brenda Ross"/>
        <s v="Leo Kane"/>
        <s v="Benjamin Lam"/>
        <s v="Dennis Thornton"/>
        <s v="Anthony Greer"/>
        <s v="Matthew Welsh"/>
        <s v="Jeffrey Page"/>
        <s v="James McLaughlin"/>
        <s v="Carolyn Levine"/>
        <s v="Stacy Reynolds"/>
        <s v="Frank Hartman"/>
        <s v="Christopher Horner"/>
        <s v="Pat Baker"/>
        <s v="Carlos Hanson"/>
        <s v="Annie Booth"/>
        <s v="Yvonne Mann"/>
        <s v="Lloyd Fuller"/>
        <s v="Kay Abbott"/>
        <s v="Faye Joseph"/>
        <s v="Danny Cain"/>
        <s v="Geoffrey Rivera"/>
        <s v="Claudia Snyder"/>
        <s v="Kyle Hoffman"/>
        <s v="Marc Bowles"/>
        <s v="Maxine Fletcher"/>
        <s v="Edna Michael"/>
        <s v="Kathryn Wolfe"/>
        <s v="Helen Ward Langley"/>
        <s v="Helen Proctor"/>
        <s v="Marlene Gray"/>
        <s v="Sheila Pritchard"/>
        <s v="Frances Berman"/>
        <s v="Hilda Proctor"/>
        <s v="Lloyd Cannon"/>
        <s v="Eva Berg"/>
        <s v="Sally Dunn"/>
        <s v="Ricky W Clements"/>
        <s v="Bruce Adcock"/>
        <s v="Marcia Greenberg"/>
        <s v="Dean Rosenberg"/>
        <s v="Kerry O'Brien"/>
        <s v="Lawrence Norris"/>
        <s v="Juan Gold"/>
        <s v="Herbert Currie"/>
        <s v="Renee Jernigan"/>
        <s v="Betsy Wilder"/>
        <s v="Stanley Steele"/>
        <s v="Marvin Reeves McMillan"/>
        <s v="Jose Chan"/>
        <s v="Lynda Banks"/>
        <s v="Regina Phillips"/>
        <s v="Becky Farmer"/>
        <s v="Edna Barefoot Rao"/>
        <s v="Caroline Stone"/>
        <s v="Donna Block"/>
        <s v="Nancy Schwartz"/>
        <s v="Nicholas Pritchard"/>
        <s v="Erika Clapp"/>
        <s v="Katharine Hudson"/>
        <s v="Lloyd Bland"/>
        <s v="Steve Martin"/>
        <s v="Penny O Caldwell"/>
        <s v="Valerie Hahn"/>
        <s v="Robert Sloan"/>
        <s v="Marian Godwin"/>
        <s v="Gayle Rollins"/>
        <s v="Dan Crawford"/>
        <s v="Charlie Morton"/>
        <s v="Rachel Bates"/>
        <s v="Sherri Kramer"/>
        <s v="Anna Carpenter"/>
        <s v="Megan York"/>
        <s v="Erin Brandt Spivey"/>
        <s v="Danny Dalton"/>
        <s v="Arnold Gay"/>
        <s v="Laurence Greer"/>
        <s v="Brian Grady"/>
        <s v="Brooke Leach"/>
        <s v="Allen Nash"/>
        <s v="Marc S Liu"/>
        <s v="Jane Freeman"/>
        <s v="Dwight Hendricks"/>
        <s v="Patrick Womble"/>
        <s v="Ruth McConnell Young"/>
        <s v="April Flynn"/>
        <s v="Bob Randall"/>
        <s v="Evan Adkins"/>
        <s v="Alex Barry"/>
        <s v="Marianne Kane"/>
        <s v="Ernest Sykes Montgomery"/>
        <s v="Arnold Johnson"/>
        <s v="Tracy Schultz"/>
        <s v="Alex Tate"/>
        <s v="Phyllis Cohen"/>
        <s v="Melanie Barker Hirsch"/>
        <s v="Joel Burnette"/>
        <s v="Kevin Wolfe"/>
        <s v="Christina Zhu"/>
        <s v="Theodore Rubin"/>
        <s v="April Henson"/>
        <s v="Alison Jones"/>
        <s v="Jacob Burgess"/>
        <s v="Gregory Strickland"/>
        <s v="Kelly Byers"/>
        <s v="Caroline Duffy"/>
        <s v="Rebecca Abrams"/>
        <s v="George Shields"/>
        <s v="Rodney Kearney"/>
        <s v="Lucille Zhao"/>
        <s v="Glen Green"/>
        <s v="Dawn Larson"/>
        <s v="Emma Copeland"/>
        <s v="Connie Bunn"/>
        <s v="Harry Burns"/>
        <s v="Cindy McLeod"/>
        <s v="Cameron Kendall"/>
        <s v="Gilbert Vogel"/>
        <s v="Jimmy Wang"/>
        <s v="Catherine Dorsey Burnett"/>
        <s v="Clifford Moran"/>
        <s v="Brandon Boyer"/>
        <s v="Elisabeth Hatcher"/>
        <s v="Ross Beard"/>
        <s v="Harvey Berman"/>
        <s v="David Gallagher"/>
        <s v="Caroline Gibson"/>
        <s v="Amy Boyd"/>
        <s v="Marjorie Burnette"/>
        <s v="Tammy Preston"/>
        <s v="Bernard Herman"/>
        <s v="Paul W French"/>
        <s v="Marguerite Howell"/>
        <s v="Laurence Simon"/>
        <s v="Rosemary Howell"/>
        <s v="Max Hurley"/>
        <s v="Carole Rosen"/>
        <s v="Edith McDaniel"/>
        <s v="Monica Howard"/>
        <s v="Christine Carver"/>
        <s v="Mike Strauss"/>
        <s v="Tim Connolly"/>
        <s v="Maria Russell"/>
        <s v="Jeremy Reilly"/>
        <s v="Leslie Hawley"/>
        <s v="John Ellington"/>
        <s v="Bob Berg"/>
        <s v="Melanie Cooper"/>
        <s v="Jason Hernandez"/>
        <s v="Robin Bradford"/>
        <s v="Jack Howard"/>
        <s v="Jennifer Marks"/>
        <s v="Vanessa Day"/>
        <s v="Eileen Dalton"/>
        <s v="Penny Davenport"/>
        <s v="Annie Sherrill"/>
        <s v="Linda Franklin"/>
        <s v="Brian Norman"/>
        <s v="Vicki Womble"/>
        <s v="Mary Henson"/>
        <s v="Jerry Webster"/>
        <s v="Brad H Blake"/>
        <s v="Joann Mullen"/>
        <s v="Dwight Robinson"/>
        <s v="Carrie High"/>
        <s v="Elsie Siegel"/>
        <s v="Roberta Mitchell"/>
        <s v="Kent Medlin"/>
        <s v="Dana Teague"/>
        <s v="Eugene Clayton"/>
        <s v="Terri Hanson"/>
        <s v="Joyce Sumner"/>
        <s v="Tim Hicks"/>
        <s v="Benjamin Gunter"/>
        <s v="Marian Willis"/>
        <s v="Lisa Roberson"/>
        <s v="Shannon Aldridge"/>
        <s v="Susan Carroll Berman"/>
        <s v="Grace Black"/>
        <s v="Linda Peacock"/>
        <s v="Andrew Gonzalez"/>
        <s v="Stuart Sharma"/>
        <s v="Stuart C Robinson"/>
        <s v="Gary Frazier"/>
        <s v="Gretchen McKinney"/>
        <s v="Betsy Barr"/>
        <s v="Kimberly Melvin"/>
        <s v="Harry Berger"/>
        <s v="Amanda Wright"/>
        <s v="Benjamin Porter"/>
        <s v="Kathryn Tate"/>
        <s v="James Li"/>
        <s v="Anna Ellis"/>
        <s v="Betty Giles"/>
        <s v="Benjamin Harvey"/>
        <s v="Francis Edwards"/>
        <s v="Shawn E Craig"/>
        <s v="Frances Powers"/>
        <s v="Kelly Beatty"/>
        <s v="Pauline Stanley"/>
        <s v="Robyn Lyon"/>
        <s v="Tina Jiang"/>
        <s v="Tom Conway"/>
        <s v="Hannah Carver"/>
        <s v="Lucy Arthur"/>
        <s v="Vivian Hunt"/>
        <s v="Ashley Neal"/>
        <s v="Stanley Flowers"/>
        <s v="Larry Brock"/>
        <s v="Debra Simon"/>
        <s v="Ernest Peele"/>
        <s v="Carla Riley"/>
        <s v="Lynne Griffith"/>
        <s v="Courtney Nelson"/>
        <s v="Derek Tuttle"/>
        <s v="Christina Thompson"/>
        <s v="Leslie Woodard"/>
        <s v="Oscar Hale"/>
        <s v="Faye Hanna"/>
        <s v="Phyllis Hull"/>
        <s v="Eric Ferguson"/>
        <s v="Clifford Dale"/>
        <s v="Shirley Riley"/>
        <s v="Tonya Everett"/>
        <s v="Alexandra Pollard"/>
        <s v="Laurie Case Daniel"/>
        <s v="Annie Humphrey"/>
        <s v="Rhonda Lutz"/>
        <s v="Leah Pollock"/>
        <s v="Dennis Elmore"/>
        <s v="Elsie Lane"/>
        <s v="Benjamin Norman Rodgers"/>
        <s v="Kathy Turner"/>
        <s v="Jeanne Chandler"/>
        <s v="Joy Petty"/>
        <s v="Jordan Womble"/>
        <s v="Thelma Murray"/>
        <s v="William Sharma"/>
        <s v="James Levine"/>
        <s v="Francis I Davis"/>
        <s v="Ellen Sparks"/>
        <s v="Allan Dickinson"/>
        <s v="Leonard Strauss"/>
        <s v="Frances Johnson"/>
        <s v="Kathy Hinton"/>
        <s v="Ross McGee Stern"/>
        <s v="Miriam Bowman"/>
        <s v="Cameron Clapp"/>
        <s v="Francis Burch"/>
        <s v="Walter Herman Barr"/>
        <s v="Sally Liu"/>
        <s v="Tom Cox"/>
        <s v="Fred Barber"/>
        <s v="Juan Gilbert"/>
        <s v="Lloyd Dolan"/>
        <s v="Joanna Kenney"/>
        <s v="Rodney Horn Kirby"/>
        <s v="Mary Knowles"/>
        <s v="Kelly Burnette"/>
        <s v="Jane Whitehead"/>
        <s v="Natalie Watts"/>
        <s v="Johnny Cline"/>
        <s v="Kurt Perez"/>
        <s v="Sean Herbert"/>
        <s v="Lindsay Webb"/>
        <s v="Erik Moon"/>
        <s v="Carol T Pitts"/>
        <s v="Roberta Vincent Haas"/>
        <s v="Joyce Foster"/>
        <s v="Kim McCarthy"/>
        <s v="Priscilla Allen"/>
        <s v="Anthony Foley"/>
        <s v="Roy Rouse"/>
        <s v="Maurice Everett"/>
        <s v="Teresa Watts"/>
        <s v="Thomas Spence"/>
        <s v="Penny Rich"/>
        <s v="Jeanne Schwarz"/>
        <s v="Sharon Hopkins"/>
        <s v="Tammy Raynor"/>
        <s v="Annie Livingston"/>
        <s v="Ronnie Pace"/>
        <s v="Julian Stallings"/>
        <s v="Melvin Benton"/>
        <s v="Emily Gibbons"/>
        <s v="Edwin Lang"/>
        <s v="Shannon Beasley"/>
        <s v="Patsy Langley"/>
        <s v="Evelyn Dougherty"/>
        <s v="Kent Hardy"/>
        <s v="Lewis Khan"/>
        <s v="Brandon Gilliam"/>
        <s v="Edward Maxwell"/>
        <s v="Janice Woods"/>
        <s v="Jason Bell"/>
        <s v="Randy Lucas"/>
        <s v="Maxine O Wallace"/>
        <s v="Tina Evans"/>
        <s v="Edith Reynolds"/>
        <s v="Dana Blackburn"/>
        <s v="Anne Barnett"/>
        <s v="Carrie Duke"/>
        <s v="Tara Gold"/>
        <s v="Ruby Horowitz"/>
        <s v="Alfred F Dixon"/>
        <s v="Jordan Beard"/>
        <s v="Andrew Pearce"/>
        <s v="Tracy G Starr"/>
        <s v="Robin Beatty"/>
        <s v="Elaine Welsh"/>
        <s v="Josephine Herbert"/>
        <s v="Robin Tyler"/>
        <s v="Alice Pittman"/>
        <s v="Molly Mueller"/>
        <s v="Bonnie Carver Huang"/>
        <s v="Marvin Washington"/>
        <s v="Russell Nichols"/>
        <s v="Craig Wong"/>
        <s v="Hilda Levine"/>
        <s v="Ann Steele"/>
        <s v="Clarence Crowder"/>
        <s v="Lee Fields"/>
        <s v="Carole Miller"/>
        <s v="Anne Heller"/>
        <s v="Tiffany Merrill"/>
        <s v="Catherine Casey"/>
        <s v="Kevin Rouse"/>
        <s v="Roger Hopkins"/>
        <s v="Theresa Stephens"/>
        <s v="Gordon Brandt"/>
        <s v="Peter Hardy"/>
        <s v="Lynne Reid"/>
        <s v="Kate McKenna"/>
        <s v="Andrew Levine"/>
        <s v="Constance Ivey"/>
        <s v="Louis Wells"/>
        <s v="Debbie Hsu"/>
        <s v="Ted Durham"/>
        <s v="Kevin Randall Briggs"/>
        <s v="Sandy Cannon"/>
        <s v="Norman Maxwell"/>
        <s v="Eric Dennis"/>
        <s v="Penny Golden"/>
        <s v="Milton Lindsay"/>
        <s v="Mike Howard"/>
        <s v="Lorraine Boykin"/>
        <s v="Gladys Holloway"/>
        <s v="John McAllister"/>
        <s v="Larry Arnold"/>
        <s v="Emma Bowles"/>
        <s v="Edith Pruitt"/>
        <s v="Lawrence Hester"/>
        <s v="Alexander O'Brien"/>
        <s v="Diana Schultz"/>
        <s v="Samuel Simmons"/>
        <s v="Ruby Bowling"/>
        <s v="Jill Young"/>
        <s v="Wayne English"/>
        <s v="Maureen Tanner"/>
        <s v="Justin Hull"/>
        <s v="Tony Woods"/>
        <s v="Jay Hubbard"/>
        <s v="Daniel Christian"/>
        <s v="Bob Dickens"/>
        <s v="Jamie Manning"/>
        <s v="Neil Barbee"/>
        <s v="Guy McDonald"/>
        <s v="Jeffrey Strauss"/>
        <s v="Cathy Burgess"/>
        <s v="Ralph Fowler"/>
        <s v="Jonathan Reilly"/>
        <s v="Anita Kang"/>
        <s v="Kristine Singleton"/>
        <s v="Kara Wang"/>
        <s v="Vanessa Crowell"/>
        <s v="Lee Hancock"/>
        <s v="Alison Sharp"/>
        <s v="Herbert Donnelly Swanson"/>
        <s v="David Powell"/>
        <s v="Jerome McIntosh"/>
        <s v="Penny Holmes"/>
        <s v="Neil Song"/>
        <s v="Margaret Rogers"/>
        <s v="Maureen Stout"/>
        <s v="Leroy Field"/>
        <s v="Harriet Moore"/>
        <s v="Glenda Hunter"/>
        <s v="Martha Durham"/>
        <s v="Faye Manning"/>
        <s v="Julian Keith Mayer"/>
        <s v="Norman Ward"/>
        <s v="Bernard Boyette"/>
        <s v="Carl Branch"/>
        <s v="Nicole Lyons"/>
        <s v="Melvin Willis"/>
        <s v="Lorraine Lamb"/>
        <s v="Paul Wood"/>
        <s v="Marc Browning"/>
        <s v="Ray Silverman"/>
        <s v="Nicholas Donnelly"/>
        <s v="Janice Boswell"/>
        <s v="Lawrence Haas"/>
        <s v="Gilbert Washington"/>
        <s v="Arthur G Griffith"/>
        <s v="Norman Douglas"/>
        <s v="Jackie McCullough"/>
        <s v="Laurie Petty"/>
        <s v="Marie Pittman"/>
        <s v="Brenda Cobb"/>
        <s v="Herbert Cline"/>
        <s v="Bruce H Burgess"/>
        <s v="Irene Conway"/>
        <s v="Dawn Langley Conrad"/>
        <s v="Sidney Gilliam"/>
        <s v="Jane Clayton"/>
        <s v="Amy Jiang"/>
        <s v="Jenny Hawkins"/>
        <s v="Melanie Ray"/>
        <s v="Angela Rose"/>
        <s v="John House"/>
        <s v="Rick Foster Hawkins"/>
        <s v="Wallace Pugh"/>
        <s v="Debbie Tanner"/>
        <s v="Mary O Rich"/>
        <s v="Benjamin McGee"/>
        <s v="Martin Heath"/>
        <s v="Alvin Mullins"/>
        <s v="Dana Rankin"/>
        <s v="Jackie Wu"/>
        <s v="Elsie Floyd"/>
        <s v="Jonathan Crabtree"/>
        <s v="Mike Barry"/>
        <s v="James Fox"/>
        <s v="Russell Hsu O'Neill"/>
        <s v="Victor McAllister"/>
        <s v="Ricky Y Newman"/>
        <s v="Teresa B Schroeder"/>
        <s v="Sean Pugh"/>
        <s v="Diane Lu"/>
        <s v="Claudia White"/>
        <s v="Robyn Crawford"/>
        <s v="Arthur Gold"/>
        <s v="Thomas Frazier"/>
        <s v="Sharon Kessler"/>
        <s v="Monica Stuart"/>
        <s v="Arthur Fleming"/>
        <s v="Zachary House"/>
        <s v="Aaron Davies Bruce"/>
        <s v="Heidi Best"/>
        <s v="Kathleen P Bloom"/>
        <s v="Kim Reese"/>
        <s v="Terri Link"/>
        <s v="Cynthia Gross"/>
        <s v="Marlene Phillips"/>
        <s v="Erica Pittman"/>
        <s v="Erica Cowan"/>
        <s v="Wanda Harris"/>
        <s v="Pamela Albright"/>
        <s v="Earl Donnelly"/>
        <s v="Nicole Goldstein"/>
        <s v="Ian Gillespie"/>
        <s v="Peter Brooks"/>
        <s v="Milton Harrell"/>
        <s v="Ken Watson"/>
        <s v="Maureen Whitley"/>
        <s v="Sharon Marcus"/>
        <s v="Gretchen Best Wilkins"/>
        <s v="Donald Davies"/>
        <s v="Steven Long"/>
        <s v="Susan Boone"/>
        <s v="Becky Puckett"/>
        <s v="Glenn Morgan"/>
        <s v="Edgar Kumar"/>
        <s v="Neal Snow"/>
        <s v="Rita Coates Doyle"/>
        <s v="Billie Stern"/>
        <s v="Harry Dodson Walsh"/>
        <s v="Natalie Snow"/>
        <s v="Betty Cross"/>
        <s v="Monica May"/>
        <s v="Tamara Dickinson"/>
        <s v="Tina Lynn Richmond"/>
        <s v="Roger Howell"/>
        <s v="Ricky Allred"/>
        <s v="Sandra O'Neill Briggs"/>
        <s v="Josephine Foley"/>
        <s v="William Woodard"/>
        <s v="Michael Shaffer"/>
        <s v="Ricky Garner"/>
        <s v="Mary Norman"/>
        <s v="Erica Burgess"/>
        <s v="Emily Britt"/>
        <s v="Dianne Han"/>
        <s v="Mary B Davies"/>
        <s v="Clarence Davis"/>
        <s v="Arthur Yu"/>
        <s v="Nina Perkins"/>
        <s v="Suzanne Zhu"/>
        <s v="Kara Kang"/>
        <s v="Paula Li"/>
        <s v="Stuart McLean"/>
        <s v="Todd Werner"/>
        <s v="Cathy Hutchinson"/>
        <s v="Carole Creech"/>
        <s v="Ronald Perry"/>
        <s v="Claire Warren"/>
        <s v="Edwin Blackburn"/>
        <s v="Rose Holloway"/>
        <s v="Edwin Chung"/>
        <s v="Tiffany Grossman Hardin"/>
        <s v="Jackie Flynn"/>
        <s v="Robyn Stanley"/>
        <s v="Frances Boykin"/>
        <s v="Billy Hale"/>
        <s v="Justin Gillespie"/>
        <s v="Kathleen Powers"/>
        <s v="Martin Mitchell"/>
        <s v="Marlene Davidson"/>
        <s v="Alicia Maynard"/>
        <s v="Tina Cameron"/>
        <s v="Yvonne Kenney"/>
        <s v="Leslie Jacobson"/>
        <s v="Diane Barr"/>
        <s v="Bob Gibson"/>
        <s v="Penny Kaufman"/>
        <s v="Clyde Fuller"/>
        <s v="Elisabeth Shaw"/>
        <s v="Marc Simon"/>
        <s v="Rose Abrams"/>
        <s v="Christopher Berman"/>
        <s v="Karl Goodwin"/>
        <s v="Constance Robertson"/>
        <s v="Lester Copeland"/>
        <s v="Phillip Blum"/>
        <s v="Harold Shapiro"/>
        <s v="Paul Tate"/>
        <s v="Herbert Liu"/>
        <s v="Jim Hinson"/>
        <s v="Luis Lang Rowe"/>
        <s v="Carrie McIntosh"/>
        <s v="Betty Melvin"/>
        <s v="Amy York"/>
        <s v="Nathan Wyatt"/>
        <s v="Jason Hill"/>
        <s v="Sara Faulkner"/>
        <s v="Glenda Simon"/>
        <s v="Richard Tan"/>
        <s v="Shannon McClure"/>
        <s v="Jeffrey Cheng"/>
        <s v="Daniel Huff"/>
        <s v="Oscar Kenney"/>
        <s v="Willie Snyder"/>
        <s v="Beth Brennan"/>
        <s v="Dana Boyle"/>
        <s v="Renee McKenzie"/>
        <s v="Marian Alexander"/>
        <s v="Stacy Byrne"/>
        <s v="Gregory Beasley"/>
        <s v="Eva Berger McBride"/>
        <s v="Jamie Ward"/>
        <s v="Jonathan Hong"/>
        <s v="Julie Willis"/>
        <s v="Ian Chu"/>
        <s v="Annette McIntyre"/>
        <s v="Eva Decker"/>
        <s v="Christopher Norton Patterson"/>
        <s v="Jon Beasley"/>
        <s v="Eddie Morrison"/>
        <s v="Daniel Richmond"/>
        <s v="Carmen Elmore"/>
        <s v="Aaron Shaffer"/>
        <s v="Erica Nguyen"/>
        <s v="Anita Atkinson Davenport"/>
        <s v="Frederick Godwin"/>
        <s v="Irene Murphy"/>
        <s v="Julia Padgett"/>
        <s v="Stuart Wiley"/>
        <s v="Andrea Shaw"/>
        <s v="Marc McDaniel"/>
        <s v="Marvin Reid"/>
        <s v="Florence Gold"/>
        <s v="Frederick Cole"/>
        <s v="Tammy Buckley"/>
      </sharedItems>
    </cacheField>
    <cacheField name="Manager" numFmtId="0">
      <sharedItems count="4">
        <s v="Chris"/>
        <s v="William"/>
        <s v="Erin"/>
        <s v="Sam"/>
      </sharedItems>
    </cacheField>
    <cacheField name="Status" numFmtId="0">
      <sharedItems containsBlank="1" count="3">
        <s v="Not Returned"/>
        <s v="Returned"/>
        <m u="1"/>
      </sharedItems>
    </cacheField>
    <cacheField name="Delivery Time" numFmtId="0">
      <sharedItems containsSemiMixedTypes="0" containsString="0" containsNumber="1" containsInteger="1" minValue="0" maxValue="92"/>
    </cacheField>
    <cacheField name="Years" numFmtId="0" databaseField="0">
      <fieldGroup base="17">
        <rangePr groupBy="years" startDate="2010-01-01T00:00:00" endDate="2014-01-01T00:00:00"/>
        <groupItems count="7">
          <s v="&lt;1/1/2010"/>
          <s v="2010"/>
          <s v="2011"/>
          <s v="2012"/>
          <s v="2013"/>
          <s v="2014"/>
          <s v="&gt;1/1/2014"/>
        </groupItems>
      </fieldGroup>
    </cacheField>
  </cacheFields>
  <extLst>
    <ext xmlns:x14="http://schemas.microsoft.com/office/spreadsheetml/2009/9/main" uri="{725AE2AE-9491-48be-B2B4-4EB974FC3084}">
      <x14:pivotCacheDefinition pivotCacheId="180445113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426">
  <r>
    <n v="18606"/>
    <x v="0"/>
    <n v="0.01"/>
    <n v="2.88"/>
    <n v="0.5"/>
    <n v="2"/>
    <x v="0"/>
    <x v="0"/>
    <x v="0"/>
    <x v="0"/>
    <x v="0"/>
    <s v="Avery 49"/>
    <n v="0.36"/>
    <x v="0"/>
    <x v="0"/>
    <s v="Addison"/>
    <n v="60101"/>
    <x v="0"/>
    <x v="0"/>
    <n v="1.32"/>
    <n v="2"/>
    <n v="5.9"/>
    <n v="88525"/>
    <x v="0"/>
    <x v="0"/>
    <x v="0"/>
    <n v="2"/>
  </r>
  <r>
    <n v="20847"/>
    <x v="1"/>
    <n v="0.01"/>
    <n v="2.84"/>
    <n v="0.93"/>
    <n v="3"/>
    <x v="1"/>
    <x v="0"/>
    <x v="0"/>
    <x v="1"/>
    <x v="1"/>
    <s v="SANFORD Liquid Accent™ Tank-Style Highlighters"/>
    <n v="0.54"/>
    <x v="1"/>
    <x v="1"/>
    <s v="Anacortes"/>
    <n v="98221"/>
    <x v="1"/>
    <x v="1"/>
    <n v="4.5599999999999996"/>
    <n v="4"/>
    <n v="13.01"/>
    <n v="88522"/>
    <x v="1"/>
    <x v="1"/>
    <x v="0"/>
    <n v="1"/>
  </r>
  <r>
    <n v="23086"/>
    <x v="0"/>
    <n v="0.03"/>
    <n v="6.68"/>
    <n v="6.15"/>
    <n v="3"/>
    <x v="1"/>
    <x v="0"/>
    <x v="0"/>
    <x v="2"/>
    <x v="0"/>
    <s v="Xerox 1968"/>
    <n v="0.37"/>
    <x v="1"/>
    <x v="1"/>
    <s v="Anacortes"/>
    <n v="98221"/>
    <x v="2"/>
    <x v="2"/>
    <n v="-47.64"/>
    <n v="7"/>
    <n v="49.92"/>
    <n v="88523"/>
    <x v="1"/>
    <x v="1"/>
    <x v="0"/>
    <n v="1"/>
  </r>
  <r>
    <n v="23087"/>
    <x v="0"/>
    <n v="0.01"/>
    <n v="5.68"/>
    <n v="3.6"/>
    <n v="3"/>
    <x v="0"/>
    <x v="0"/>
    <x v="0"/>
    <x v="3"/>
    <x v="2"/>
    <s v="Acme® Preferred Stainless Steel Scissors"/>
    <n v="0.56000000000000005"/>
    <x v="1"/>
    <x v="1"/>
    <s v="Anacortes"/>
    <n v="98221"/>
    <x v="2"/>
    <x v="2"/>
    <n v="-30.51"/>
    <n v="7"/>
    <n v="41.64"/>
    <n v="88523"/>
    <x v="1"/>
    <x v="1"/>
    <x v="0"/>
    <n v="1"/>
  </r>
  <r>
    <n v="23088"/>
    <x v="0"/>
    <n v="0"/>
    <n v="205.99"/>
    <n v="2.5"/>
    <n v="3"/>
    <x v="1"/>
    <x v="0"/>
    <x v="1"/>
    <x v="4"/>
    <x v="0"/>
    <s v="V70"/>
    <n v="0.59"/>
    <x v="1"/>
    <x v="1"/>
    <s v="Anacortes"/>
    <n v="98221"/>
    <x v="2"/>
    <x v="3"/>
    <n v="998.20229999999992"/>
    <n v="8"/>
    <n v="1446.67"/>
    <n v="88523"/>
    <x v="1"/>
    <x v="1"/>
    <x v="0"/>
    <n v="0"/>
  </r>
  <r>
    <n v="23597"/>
    <x v="2"/>
    <n v="0.09"/>
    <n v="55.48"/>
    <n v="14.3"/>
    <n v="3"/>
    <x v="1"/>
    <x v="0"/>
    <x v="0"/>
    <x v="2"/>
    <x v="0"/>
    <s v="Xerox 194"/>
    <n v="0.37"/>
    <x v="1"/>
    <x v="1"/>
    <s v="Anacortes"/>
    <n v="98221"/>
    <x v="3"/>
    <x v="4"/>
    <n v="1388.0522999999998"/>
    <n v="37"/>
    <n v="2011.67"/>
    <n v="88524"/>
    <x v="1"/>
    <x v="1"/>
    <x v="0"/>
    <n v="2"/>
  </r>
  <r>
    <n v="25549"/>
    <x v="3"/>
    <n v="0.08"/>
    <n v="120.97"/>
    <n v="26.3"/>
    <n v="3"/>
    <x v="2"/>
    <x v="0"/>
    <x v="1"/>
    <x v="5"/>
    <x v="3"/>
    <s v="Canon S750 Color Inkjet Printer"/>
    <n v="0.38"/>
    <x v="1"/>
    <x v="1"/>
    <s v="Anacortes"/>
    <n v="98221"/>
    <x v="4"/>
    <x v="5"/>
    <n v="1001.4452999999999"/>
    <n v="12"/>
    <n v="1451.37"/>
    <n v="88526"/>
    <x v="1"/>
    <x v="1"/>
    <x v="0"/>
    <n v="7"/>
  </r>
  <r>
    <n v="20228"/>
    <x v="0"/>
    <n v="0.02"/>
    <n v="500.98"/>
    <n v="26"/>
    <n v="5"/>
    <x v="2"/>
    <x v="1"/>
    <x v="2"/>
    <x v="6"/>
    <x v="3"/>
    <s v="Global Troy™ Executive Leather Low-Back Tilter"/>
    <n v="0.6"/>
    <x v="1"/>
    <x v="2"/>
    <s v="San Gabriel"/>
    <n v="91776"/>
    <x v="5"/>
    <x v="6"/>
    <n v="4390.3665000000001"/>
    <n v="12"/>
    <n v="6362.85"/>
    <n v="90193"/>
    <x v="2"/>
    <x v="1"/>
    <x v="0"/>
    <n v="2"/>
  </r>
  <r>
    <n v="19483"/>
    <x v="3"/>
    <n v="0.08"/>
    <n v="6.48"/>
    <n v="6.81"/>
    <n v="5"/>
    <x v="0"/>
    <x v="1"/>
    <x v="0"/>
    <x v="2"/>
    <x v="0"/>
    <s v="Xerox 1930"/>
    <n v="0.36"/>
    <x v="1"/>
    <x v="2"/>
    <s v="San Gabriel"/>
    <n v="91776"/>
    <x v="6"/>
    <x v="7"/>
    <n v="-141.26"/>
    <n v="18"/>
    <n v="113.25"/>
    <n v="90197"/>
    <x v="2"/>
    <x v="1"/>
    <x v="0"/>
    <n v="9"/>
  </r>
  <r>
    <n v="24782"/>
    <x v="1"/>
    <n v="0.01"/>
    <n v="90.24"/>
    <n v="0.99"/>
    <n v="6"/>
    <x v="0"/>
    <x v="1"/>
    <x v="0"/>
    <x v="7"/>
    <x v="0"/>
    <s v="Kensington 6 Outlet MasterPiece® HOMEOFFICE Power Control Center"/>
    <n v="0.56000000000000005"/>
    <x v="1"/>
    <x v="2"/>
    <s v="San Jose"/>
    <n v="95123"/>
    <x v="7"/>
    <x v="8"/>
    <n v="1045.4673"/>
    <n v="16"/>
    <n v="1515.17"/>
    <n v="90194"/>
    <x v="3"/>
    <x v="1"/>
    <x v="0"/>
    <n v="0"/>
  </r>
  <r>
    <n v="24563"/>
    <x v="4"/>
    <n v="7.0000000000000007E-2"/>
    <n v="6.48"/>
    <n v="6.6"/>
    <n v="6"/>
    <x v="0"/>
    <x v="1"/>
    <x v="0"/>
    <x v="2"/>
    <x v="0"/>
    <s v="Xerox 21"/>
    <n v="0.37"/>
    <x v="1"/>
    <x v="2"/>
    <s v="San Jose"/>
    <n v="95123"/>
    <x v="8"/>
    <x v="9"/>
    <n v="-13.86"/>
    <n v="4"/>
    <n v="28.61"/>
    <n v="90200"/>
    <x v="3"/>
    <x v="1"/>
    <x v="0"/>
    <n v="2"/>
  </r>
  <r>
    <n v="24564"/>
    <x v="4"/>
    <n v="0.01"/>
    <n v="4.84"/>
    <n v="0.71"/>
    <n v="6"/>
    <x v="0"/>
    <x v="1"/>
    <x v="0"/>
    <x v="1"/>
    <x v="1"/>
    <s v="*Staples* Highlighting Markers"/>
    <n v="0.52"/>
    <x v="1"/>
    <x v="2"/>
    <s v="San Jose"/>
    <n v="95123"/>
    <x v="8"/>
    <x v="9"/>
    <n v="57.580500000000001"/>
    <n v="17"/>
    <n v="83.45"/>
    <n v="90200"/>
    <x v="3"/>
    <x v="1"/>
    <x v="0"/>
    <n v="2"/>
  </r>
  <r>
    <n v="24565"/>
    <x v="4"/>
    <n v="0.1"/>
    <n v="85.99"/>
    <n v="0.99"/>
    <n v="6"/>
    <x v="0"/>
    <x v="1"/>
    <x v="1"/>
    <x v="4"/>
    <x v="1"/>
    <s v="Accessory34"/>
    <n v="0.55000000000000004"/>
    <x v="1"/>
    <x v="2"/>
    <s v="San Jose"/>
    <n v="95123"/>
    <x v="8"/>
    <x v="9"/>
    <n v="1176.5051999999998"/>
    <n v="24"/>
    <n v="1705.08"/>
    <n v="90200"/>
    <x v="3"/>
    <x v="1"/>
    <x v="0"/>
    <n v="2"/>
  </r>
  <r>
    <n v="21866"/>
    <x v="1"/>
    <n v="0.05"/>
    <n v="12.28"/>
    <n v="4.8600000000000003"/>
    <n v="7"/>
    <x v="0"/>
    <x v="1"/>
    <x v="0"/>
    <x v="2"/>
    <x v="0"/>
    <s v="Xerox 1933"/>
    <n v="0.38"/>
    <x v="2"/>
    <x v="3"/>
    <s v="Fall River"/>
    <n v="2724"/>
    <x v="9"/>
    <x v="10"/>
    <n v="72.992800000000003"/>
    <n v="19"/>
    <n v="232.95"/>
    <n v="90198"/>
    <x v="4"/>
    <x v="2"/>
    <x v="0"/>
    <n v="1"/>
  </r>
  <r>
    <n v="20876"/>
    <x v="2"/>
    <n v="0.08"/>
    <n v="140.97999999999999"/>
    <n v="36.090000000000003"/>
    <n v="8"/>
    <x v="2"/>
    <x v="1"/>
    <x v="2"/>
    <x v="8"/>
    <x v="4"/>
    <s v="Sauder Forest Hills Library, Woodland Oak Finish"/>
    <n v="0.77"/>
    <x v="2"/>
    <x v="4"/>
    <s v="Bedford"/>
    <n v="3110"/>
    <x v="10"/>
    <x v="11"/>
    <n v="-158.74"/>
    <n v="5"/>
    <n v="705.47"/>
    <n v="90199"/>
    <x v="5"/>
    <x v="2"/>
    <x v="0"/>
    <n v="1"/>
  </r>
  <r>
    <n v="20877"/>
    <x v="2"/>
    <n v="0.1"/>
    <n v="286.85000000000002"/>
    <n v="61.76"/>
    <n v="9"/>
    <x v="2"/>
    <x v="1"/>
    <x v="2"/>
    <x v="9"/>
    <x v="4"/>
    <s v="Riverside Furniture Stanwyck Manor Table Series"/>
    <n v="0.78"/>
    <x v="2"/>
    <x v="5"/>
    <s v="Camden"/>
    <n v="8101"/>
    <x v="10"/>
    <x v="12"/>
    <n v="-346.61519750000008"/>
    <n v="8"/>
    <n v="1794.27"/>
    <n v="90199"/>
    <x v="6"/>
    <x v="2"/>
    <x v="0"/>
    <n v="2"/>
  </r>
  <r>
    <n v="22241"/>
    <x v="4"/>
    <n v="0.06"/>
    <n v="15.57"/>
    <n v="1.39"/>
    <n v="10"/>
    <x v="0"/>
    <x v="1"/>
    <x v="0"/>
    <x v="10"/>
    <x v="0"/>
    <s v="Park Ridge™ Embossed Executive Business Envelopes"/>
    <n v="0.38"/>
    <x v="2"/>
    <x v="5"/>
    <s v="Pennsauken"/>
    <n v="8109"/>
    <x v="11"/>
    <x v="13"/>
    <n v="142.79549999999998"/>
    <n v="14"/>
    <n v="206.95"/>
    <n v="90195"/>
    <x v="7"/>
    <x v="2"/>
    <x v="0"/>
    <n v="1"/>
  </r>
  <r>
    <n v="21776"/>
    <x v="4"/>
    <n v="0.06"/>
    <n v="9.48"/>
    <n v="7.29"/>
    <n v="11"/>
    <x v="0"/>
    <x v="1"/>
    <x v="2"/>
    <x v="11"/>
    <x v="2"/>
    <s v="DAX Two-Tone Rosewood/Black Document Frame, Desktop, 5 x 7"/>
    <n v="0.45"/>
    <x v="2"/>
    <x v="5"/>
    <s v="Roselle"/>
    <n v="7203"/>
    <x v="12"/>
    <x v="14"/>
    <n v="-53.809600000000003"/>
    <n v="22"/>
    <n v="211.15"/>
    <n v="90192"/>
    <x v="8"/>
    <x v="2"/>
    <x v="0"/>
    <n v="2"/>
  </r>
  <r>
    <n v="23328"/>
    <x v="1"/>
    <n v="0.04"/>
    <n v="10.98"/>
    <n v="3.37"/>
    <n v="12"/>
    <x v="0"/>
    <x v="1"/>
    <x v="0"/>
    <x v="3"/>
    <x v="2"/>
    <s v="Fiskars® Softgrip Scissors"/>
    <n v="0.56999999999999995"/>
    <x v="2"/>
    <x v="6"/>
    <s v="Cranston"/>
    <n v="2907"/>
    <x v="13"/>
    <x v="15"/>
    <n v="23.12"/>
    <n v="8"/>
    <n v="90.39"/>
    <n v="90196"/>
    <x v="9"/>
    <x v="2"/>
    <x v="0"/>
    <n v="2"/>
  </r>
  <r>
    <n v="24844"/>
    <x v="2"/>
    <n v="0.09"/>
    <n v="78.69"/>
    <n v="19.989999999999998"/>
    <n v="14"/>
    <x v="0"/>
    <x v="2"/>
    <x v="2"/>
    <x v="11"/>
    <x v="0"/>
    <s v="Howard Miller 12-3/4 Diameter Accuwave DS ™ Wall Clock"/>
    <n v="0.43"/>
    <x v="0"/>
    <x v="7"/>
    <s v="Prior Lake"/>
    <n v="55372"/>
    <x v="14"/>
    <x v="16"/>
    <n v="803.47050000000002"/>
    <n v="16"/>
    <n v="1164.45"/>
    <n v="86838"/>
    <x v="10"/>
    <x v="0"/>
    <x v="0"/>
    <n v="2"/>
  </r>
  <r>
    <n v="24846"/>
    <x v="2"/>
    <n v="0.08"/>
    <n v="3.28"/>
    <n v="2.31"/>
    <n v="14"/>
    <x v="0"/>
    <x v="2"/>
    <x v="0"/>
    <x v="1"/>
    <x v="1"/>
    <s v="Newell 321"/>
    <n v="0.56000000000000005"/>
    <x v="0"/>
    <x v="7"/>
    <s v="Prior Lake"/>
    <n v="55372"/>
    <x v="14"/>
    <x v="17"/>
    <n v="-24.03"/>
    <n v="7"/>
    <n v="22.23"/>
    <n v="86838"/>
    <x v="10"/>
    <x v="0"/>
    <x v="0"/>
    <n v="1"/>
  </r>
  <r>
    <n v="24847"/>
    <x v="2"/>
    <n v="0.05"/>
    <n v="3.28"/>
    <n v="4.2"/>
    <n v="14"/>
    <x v="0"/>
    <x v="2"/>
    <x v="0"/>
    <x v="1"/>
    <x v="1"/>
    <s v="Newell 351"/>
    <n v="0.56000000000000005"/>
    <x v="0"/>
    <x v="7"/>
    <s v="Prior Lake"/>
    <n v="55372"/>
    <x v="14"/>
    <x v="17"/>
    <n v="-37.03"/>
    <n v="4"/>
    <n v="13.99"/>
    <n v="86838"/>
    <x v="10"/>
    <x v="0"/>
    <x v="0"/>
    <n v="1"/>
  </r>
  <r>
    <n v="24848"/>
    <x v="2"/>
    <n v="0.05"/>
    <n v="3.58"/>
    <n v="1.63"/>
    <n v="14"/>
    <x v="0"/>
    <x v="2"/>
    <x v="0"/>
    <x v="12"/>
    <x v="1"/>
    <s v="OIC Colored Binder Clips, Assorted Sizes"/>
    <n v="0.36"/>
    <x v="0"/>
    <x v="7"/>
    <s v="Prior Lake"/>
    <n v="55372"/>
    <x v="14"/>
    <x v="17"/>
    <n v="-0.71"/>
    <n v="4"/>
    <n v="14.26"/>
    <n v="86838"/>
    <x v="10"/>
    <x v="0"/>
    <x v="0"/>
    <n v="1"/>
  </r>
  <r>
    <n v="24845"/>
    <x v="2"/>
    <n v="0.01"/>
    <n v="6.48"/>
    <n v="7.86"/>
    <n v="14"/>
    <x v="0"/>
    <x v="2"/>
    <x v="0"/>
    <x v="2"/>
    <x v="0"/>
    <s v="Xerox 213"/>
    <n v="0.37"/>
    <x v="0"/>
    <x v="7"/>
    <s v="Prior Lake"/>
    <n v="55372"/>
    <x v="15"/>
    <x v="18"/>
    <n v="-44.54"/>
    <n v="4"/>
    <n v="29.55"/>
    <n v="86845"/>
    <x v="10"/>
    <x v="0"/>
    <x v="0"/>
    <n v="1"/>
  </r>
  <r>
    <n v="18181"/>
    <x v="4"/>
    <n v="0"/>
    <n v="4.42"/>
    <n v="4.99"/>
    <n v="15"/>
    <x v="0"/>
    <x v="2"/>
    <x v="0"/>
    <x v="10"/>
    <x v="0"/>
    <s v="Grip Seal Envelopes"/>
    <n v="0.38"/>
    <x v="2"/>
    <x v="8"/>
    <s v="Smithtown"/>
    <n v="11787"/>
    <x v="16"/>
    <x v="19"/>
    <n v="-59.82"/>
    <n v="7"/>
    <n v="33.47"/>
    <n v="86837"/>
    <x v="11"/>
    <x v="2"/>
    <x v="0"/>
    <n v="1"/>
  </r>
  <r>
    <n v="20925"/>
    <x v="2"/>
    <n v="0.01"/>
    <n v="35.94"/>
    <n v="6.66"/>
    <n v="15"/>
    <x v="0"/>
    <x v="2"/>
    <x v="0"/>
    <x v="10"/>
    <x v="0"/>
    <s v="Tyvek ® Top-Opening Peel &amp; Seel ® Envelopes, Gray"/>
    <n v="0.4"/>
    <x v="2"/>
    <x v="8"/>
    <s v="Smithtown"/>
    <n v="11787"/>
    <x v="17"/>
    <x v="20"/>
    <n v="261.87569999999994"/>
    <n v="10"/>
    <n v="379.53"/>
    <n v="86839"/>
    <x v="11"/>
    <x v="2"/>
    <x v="0"/>
    <n v="0"/>
  </r>
  <r>
    <n v="18263"/>
    <x v="2"/>
    <n v="0.03"/>
    <n v="1.76"/>
    <n v="0.7"/>
    <n v="15"/>
    <x v="0"/>
    <x v="2"/>
    <x v="0"/>
    <x v="1"/>
    <x v="1"/>
    <s v="Newell 310"/>
    <n v="0.56000000000000005"/>
    <x v="2"/>
    <x v="8"/>
    <s v="Smithtown"/>
    <n v="11787"/>
    <x v="18"/>
    <x v="21"/>
    <n v="-1.17"/>
    <n v="10"/>
    <n v="17.39"/>
    <n v="86840"/>
    <x v="11"/>
    <x v="2"/>
    <x v="0"/>
    <n v="2"/>
  </r>
  <r>
    <n v="18554"/>
    <x v="2"/>
    <n v="0.04"/>
    <n v="5.98"/>
    <n v="5.2"/>
    <n v="15"/>
    <x v="0"/>
    <x v="2"/>
    <x v="0"/>
    <x v="2"/>
    <x v="0"/>
    <s v="Xerox 1992"/>
    <n v="0.36"/>
    <x v="2"/>
    <x v="8"/>
    <s v="Smithtown"/>
    <n v="11787"/>
    <x v="19"/>
    <x v="22"/>
    <n v="-24.03"/>
    <n v="3"/>
    <n v="19.04"/>
    <n v="86841"/>
    <x v="11"/>
    <x v="2"/>
    <x v="0"/>
    <n v="2"/>
  </r>
  <r>
    <n v="22781"/>
    <x v="3"/>
    <n v="0"/>
    <n v="7.59"/>
    <n v="4"/>
    <n v="15"/>
    <x v="0"/>
    <x v="2"/>
    <x v="2"/>
    <x v="11"/>
    <x v="1"/>
    <s v="Master Giant Foot® Doorstop, Safety Yellow"/>
    <n v="0.42"/>
    <x v="2"/>
    <x v="8"/>
    <s v="Smithtown"/>
    <n v="11787"/>
    <x v="20"/>
    <x v="23"/>
    <n v="23.266799999999996"/>
    <n v="4"/>
    <n v="33.72"/>
    <n v="86842"/>
    <x v="11"/>
    <x v="2"/>
    <x v="0"/>
    <n v="2"/>
  </r>
  <r>
    <n v="23287"/>
    <x v="3"/>
    <n v="7.0000000000000007E-2"/>
    <n v="4.13"/>
    <n v="6.89"/>
    <n v="15"/>
    <x v="0"/>
    <x v="2"/>
    <x v="0"/>
    <x v="0"/>
    <x v="0"/>
    <s v="Avery 05222 Permanent Self-Adhesive File Folder Labels for Typewriters, on Rolls, White, 250/Roll"/>
    <n v="0.39"/>
    <x v="2"/>
    <x v="8"/>
    <s v="Smithtown"/>
    <n v="11787"/>
    <x v="21"/>
    <x v="24"/>
    <n v="-174.2696"/>
    <n v="9"/>
    <n v="38.18"/>
    <n v="86843"/>
    <x v="11"/>
    <x v="2"/>
    <x v="0"/>
    <n v="2"/>
  </r>
  <r>
    <n v="26267"/>
    <x v="1"/>
    <n v="0.04"/>
    <n v="2.98"/>
    <n v="1.58"/>
    <n v="16"/>
    <x v="0"/>
    <x v="2"/>
    <x v="0"/>
    <x v="12"/>
    <x v="1"/>
    <s v="Staples Gold Paper Clips"/>
    <n v="0.39"/>
    <x v="2"/>
    <x v="8"/>
    <s v="Syracuse"/>
    <n v="13210"/>
    <x v="22"/>
    <x v="25"/>
    <n v="2.63"/>
    <n v="6"/>
    <n v="18.8"/>
    <n v="86836"/>
    <x v="12"/>
    <x v="2"/>
    <x v="0"/>
    <n v="3"/>
  </r>
  <r>
    <n v="26268"/>
    <x v="1"/>
    <n v="0.05"/>
    <n v="115.99"/>
    <n v="2.5"/>
    <n v="16"/>
    <x v="0"/>
    <x v="2"/>
    <x v="1"/>
    <x v="4"/>
    <x v="0"/>
    <s v="StarTAC 7797"/>
    <n v="0.55000000000000004"/>
    <x v="2"/>
    <x v="8"/>
    <s v="Syracuse"/>
    <n v="13210"/>
    <x v="22"/>
    <x v="26"/>
    <n v="652.73309999999992"/>
    <n v="10"/>
    <n v="945.99"/>
    <n v="86836"/>
    <x v="12"/>
    <x v="2"/>
    <x v="0"/>
    <n v="2"/>
  </r>
  <r>
    <n v="26266"/>
    <x v="1"/>
    <n v="0.08"/>
    <n v="14.27"/>
    <n v="7.27"/>
    <n v="16"/>
    <x v="1"/>
    <x v="2"/>
    <x v="0"/>
    <x v="13"/>
    <x v="0"/>
    <s v="GBC Laser Imprintable Binding System Covers, Desert Sand"/>
    <n v="0.38"/>
    <x v="2"/>
    <x v="8"/>
    <s v="Syracuse"/>
    <n v="13210"/>
    <x v="23"/>
    <x v="27"/>
    <n v="3.4595000000000002"/>
    <n v="3"/>
    <n v="45.6"/>
    <n v="86844"/>
    <x v="12"/>
    <x v="2"/>
    <x v="0"/>
    <n v="3"/>
  </r>
  <r>
    <n v="19359"/>
    <x v="3"/>
    <n v="0.05"/>
    <n v="5.85"/>
    <n v="2.27"/>
    <n v="17"/>
    <x v="0"/>
    <x v="2"/>
    <x v="0"/>
    <x v="1"/>
    <x v="1"/>
    <s v="Dixon My First Ticonderoga Pencil, #2"/>
    <n v="0.56000000000000005"/>
    <x v="1"/>
    <x v="9"/>
    <s v="Great Falls"/>
    <n v="59405"/>
    <x v="24"/>
    <x v="28"/>
    <n v="-6.82"/>
    <n v="2"/>
    <n v="12.18"/>
    <n v="90033"/>
    <x v="13"/>
    <x v="1"/>
    <x v="0"/>
    <n v="4"/>
  </r>
  <r>
    <n v="20459"/>
    <x v="4"/>
    <n v="0.05"/>
    <n v="7.77"/>
    <n v="9.23"/>
    <n v="17"/>
    <x v="1"/>
    <x v="2"/>
    <x v="0"/>
    <x v="7"/>
    <x v="0"/>
    <s v="Hoover Commercial Soft Guard Upright Vacuum And Disposable Filtration Bags"/>
    <n v="0.57999999999999996"/>
    <x v="1"/>
    <x v="9"/>
    <s v="Great Falls"/>
    <n v="59405"/>
    <x v="25"/>
    <x v="29"/>
    <n v="-96.33"/>
    <n v="4"/>
    <n v="34.75"/>
    <n v="90034"/>
    <x v="13"/>
    <x v="1"/>
    <x v="0"/>
    <n v="2"/>
  </r>
  <r>
    <n v="23890"/>
    <x v="1"/>
    <n v="0.05"/>
    <n v="26.48"/>
    <n v="6.93"/>
    <n v="18"/>
    <x v="0"/>
    <x v="2"/>
    <x v="2"/>
    <x v="11"/>
    <x v="0"/>
    <s v="DAX Natural Wood-Tone Poster Frame"/>
    <n v="0.49"/>
    <x v="1"/>
    <x v="9"/>
    <s v="Helena"/>
    <n v="59601"/>
    <x v="26"/>
    <x v="30"/>
    <n v="314.48129999999998"/>
    <n v="17"/>
    <n v="455.77"/>
    <n v="90031"/>
    <x v="14"/>
    <x v="1"/>
    <x v="0"/>
    <n v="1"/>
  </r>
  <r>
    <n v="21763"/>
    <x v="4"/>
    <n v="0.08"/>
    <n v="42.98"/>
    <n v="4.62"/>
    <n v="18"/>
    <x v="1"/>
    <x v="2"/>
    <x v="0"/>
    <x v="7"/>
    <x v="0"/>
    <s v="Belkin F9M820V08 8 Outlet Surge"/>
    <n v="0.56000000000000005"/>
    <x v="1"/>
    <x v="9"/>
    <s v="Helena"/>
    <n v="59601"/>
    <x v="27"/>
    <x v="31"/>
    <n v="446.07809999999995"/>
    <n v="15"/>
    <n v="646.49"/>
    <n v="90035"/>
    <x v="14"/>
    <x v="1"/>
    <x v="0"/>
    <n v="1"/>
  </r>
  <r>
    <n v="21764"/>
    <x v="4"/>
    <n v="7.0000000000000007E-2"/>
    <n v="8.0399999999999991"/>
    <n v="8.94"/>
    <n v="18"/>
    <x v="1"/>
    <x v="2"/>
    <x v="0"/>
    <x v="13"/>
    <x v="0"/>
    <s v="Fellowes Twister Kit, Gray/Clear, 3/pkg"/>
    <n v="0.4"/>
    <x v="1"/>
    <x v="9"/>
    <s v="Helena"/>
    <n v="59601"/>
    <x v="27"/>
    <x v="32"/>
    <n v="-117.1045"/>
    <n v="9"/>
    <n v="75.849999999999994"/>
    <n v="90035"/>
    <x v="14"/>
    <x v="1"/>
    <x v="0"/>
    <n v="0"/>
  </r>
  <r>
    <n v="24062"/>
    <x v="0"/>
    <n v="0.08"/>
    <n v="5"/>
    <n v="3.39"/>
    <n v="18"/>
    <x v="0"/>
    <x v="2"/>
    <x v="0"/>
    <x v="12"/>
    <x v="1"/>
    <s v="Advantus Plastic Paper Clips"/>
    <n v="0.37"/>
    <x v="1"/>
    <x v="9"/>
    <s v="Helena"/>
    <n v="59601"/>
    <x v="28"/>
    <x v="33"/>
    <n v="-17.489999999999998"/>
    <n v="13"/>
    <n v="65.69"/>
    <n v="90038"/>
    <x v="14"/>
    <x v="1"/>
    <x v="0"/>
    <n v="1"/>
  </r>
  <r>
    <n v="20578"/>
    <x v="3"/>
    <n v="0.02"/>
    <n v="110.98"/>
    <n v="30"/>
    <n v="18"/>
    <x v="2"/>
    <x v="2"/>
    <x v="2"/>
    <x v="6"/>
    <x v="3"/>
    <s v="Office Star Flex Back Scooter Chair with White Frame"/>
    <n v="0.71"/>
    <x v="1"/>
    <x v="9"/>
    <s v="Helena"/>
    <n v="59601"/>
    <x v="29"/>
    <x v="34"/>
    <n v="126.31"/>
    <n v="22"/>
    <n v="2575.9299999999998"/>
    <n v="90039"/>
    <x v="14"/>
    <x v="1"/>
    <x v="0"/>
    <n v="2"/>
  </r>
  <r>
    <n v="20579"/>
    <x v="3"/>
    <n v="0.01"/>
    <n v="12.53"/>
    <n v="0.5"/>
    <n v="18"/>
    <x v="0"/>
    <x v="2"/>
    <x v="0"/>
    <x v="0"/>
    <x v="0"/>
    <s v="Avery 485"/>
    <n v="0.38"/>
    <x v="1"/>
    <x v="9"/>
    <s v="Helena"/>
    <n v="59601"/>
    <x v="29"/>
    <x v="34"/>
    <n v="152.7867"/>
    <n v="17"/>
    <n v="221.43"/>
    <n v="90039"/>
    <x v="14"/>
    <x v="1"/>
    <x v="0"/>
    <n v="2"/>
  </r>
  <r>
    <n v="24063"/>
    <x v="0"/>
    <n v="7.0000000000000007E-2"/>
    <n v="12.99"/>
    <n v="9.44"/>
    <n v="19"/>
    <x v="0"/>
    <x v="2"/>
    <x v="1"/>
    <x v="5"/>
    <x v="5"/>
    <s v="Hewlett Packard 6S Scientific Calculator"/>
    <n v="0.39"/>
    <x v="1"/>
    <x v="9"/>
    <s v="Missoula"/>
    <n v="59801"/>
    <x v="30"/>
    <x v="35"/>
    <n v="-114.63990000000001"/>
    <n v="18"/>
    <n v="231.79"/>
    <n v="90032"/>
    <x v="15"/>
    <x v="1"/>
    <x v="0"/>
    <n v="2"/>
  </r>
  <r>
    <n v="25082"/>
    <x v="0"/>
    <n v="0.06"/>
    <n v="64.650000000000006"/>
    <n v="35"/>
    <n v="20"/>
    <x v="1"/>
    <x v="2"/>
    <x v="0"/>
    <x v="14"/>
    <x v="6"/>
    <s v="Space Solutions Commercial Steel Shelving"/>
    <n v="0.8"/>
    <x v="0"/>
    <x v="10"/>
    <s v="Bellevue"/>
    <n v="68005"/>
    <x v="31"/>
    <x v="36"/>
    <n v="-929.68"/>
    <n v="13"/>
    <n v="802.21"/>
    <n v="90036"/>
    <x v="16"/>
    <x v="0"/>
    <x v="0"/>
    <n v="2"/>
  </r>
  <r>
    <n v="25083"/>
    <x v="0"/>
    <n v="0"/>
    <n v="15.23"/>
    <n v="27.75"/>
    <n v="20"/>
    <x v="2"/>
    <x v="2"/>
    <x v="2"/>
    <x v="9"/>
    <x v="4"/>
    <s v="Anderson Hickey Conga Table Tops &amp; Accessories"/>
    <n v="0.76"/>
    <x v="0"/>
    <x v="10"/>
    <s v="Bellevue"/>
    <n v="68005"/>
    <x v="31"/>
    <x v="37"/>
    <n v="-53.783999999999999"/>
    <n v="1"/>
    <n v="24.48"/>
    <n v="90036"/>
    <x v="16"/>
    <x v="0"/>
    <x v="0"/>
    <n v="1"/>
  </r>
  <r>
    <n v="25711"/>
    <x v="2"/>
    <n v="0"/>
    <n v="30.98"/>
    <n v="17.079999999999998"/>
    <n v="20"/>
    <x v="0"/>
    <x v="2"/>
    <x v="0"/>
    <x v="2"/>
    <x v="0"/>
    <s v="Xerox 197"/>
    <n v="0.4"/>
    <x v="0"/>
    <x v="10"/>
    <s v="Bellevue"/>
    <n v="68005"/>
    <x v="32"/>
    <x v="38"/>
    <n v="-41.82"/>
    <n v="1"/>
    <n v="49.61"/>
    <n v="90037"/>
    <x v="16"/>
    <x v="0"/>
    <x v="0"/>
    <n v="1"/>
  </r>
  <r>
    <n v="979"/>
    <x v="2"/>
    <n v="0.01"/>
    <n v="280.98"/>
    <n v="57"/>
    <n v="478"/>
    <x v="2"/>
    <x v="2"/>
    <x v="2"/>
    <x v="6"/>
    <x v="3"/>
    <s v="Hon 2090 “Pillow Soft” Series Mid Back Swivel/Tilt Chairs"/>
    <n v="0.78"/>
    <x v="2"/>
    <x v="8"/>
    <s v="New York City"/>
    <n v="10177"/>
    <x v="33"/>
    <x v="39"/>
    <n v="-416.7"/>
    <n v="44"/>
    <n v="12296.49"/>
    <n v="7079"/>
    <x v="17"/>
    <x v="2"/>
    <x v="1"/>
    <n v="1"/>
  </r>
  <r>
    <n v="980"/>
    <x v="2"/>
    <n v="0.03"/>
    <n v="6.48"/>
    <n v="5.94"/>
    <n v="478"/>
    <x v="0"/>
    <x v="2"/>
    <x v="0"/>
    <x v="2"/>
    <x v="0"/>
    <s v="Eureka Recycled Copy Paper 8 1/2&quot; x 11&quot;, Ream"/>
    <n v="0.37"/>
    <x v="2"/>
    <x v="8"/>
    <s v="New York City"/>
    <n v="10177"/>
    <x v="33"/>
    <x v="40"/>
    <n v="-34.909999999999997"/>
    <n v="18"/>
    <n v="128.13"/>
    <n v="7079"/>
    <x v="17"/>
    <x v="2"/>
    <x v="1"/>
    <n v="2"/>
  </r>
  <r>
    <n v="5890"/>
    <x v="1"/>
    <n v="0.05"/>
    <n v="26.48"/>
    <n v="6.93"/>
    <n v="21"/>
    <x v="0"/>
    <x v="2"/>
    <x v="2"/>
    <x v="11"/>
    <x v="0"/>
    <s v="DAX Natural Wood-Tone Poster Frame"/>
    <n v="0.49"/>
    <x v="2"/>
    <x v="8"/>
    <s v="New York City"/>
    <n v="10012"/>
    <x v="26"/>
    <x v="30"/>
    <n v="384.38"/>
    <n v="70"/>
    <n v="1876.69"/>
    <n v="41793"/>
    <x v="18"/>
    <x v="2"/>
    <x v="0"/>
    <n v="1"/>
  </r>
  <r>
    <n v="6062"/>
    <x v="0"/>
    <n v="0.08"/>
    <n v="5"/>
    <n v="3.39"/>
    <n v="21"/>
    <x v="0"/>
    <x v="2"/>
    <x v="0"/>
    <x v="12"/>
    <x v="1"/>
    <s v="Advantus Plastic Paper Clips"/>
    <n v="0.37"/>
    <x v="2"/>
    <x v="8"/>
    <s v="New York City"/>
    <n v="10012"/>
    <x v="30"/>
    <x v="41"/>
    <n v="-17.489999999999998"/>
    <n v="58"/>
    <n v="293.06"/>
    <n v="42949"/>
    <x v="18"/>
    <x v="2"/>
    <x v="0"/>
    <n v="1"/>
  </r>
  <r>
    <n v="6063"/>
    <x v="0"/>
    <n v="7.0000000000000007E-2"/>
    <n v="12.99"/>
    <n v="9.44"/>
    <n v="21"/>
    <x v="0"/>
    <x v="2"/>
    <x v="1"/>
    <x v="5"/>
    <x v="5"/>
    <s v="Hewlett Packard 6S Scientific Calculator"/>
    <n v="0.39"/>
    <x v="2"/>
    <x v="8"/>
    <s v="New York City"/>
    <n v="10012"/>
    <x v="30"/>
    <x v="35"/>
    <n v="-114.63990000000001"/>
    <n v="71"/>
    <n v="914.29"/>
    <n v="42949"/>
    <x v="18"/>
    <x v="2"/>
    <x v="0"/>
    <n v="2"/>
  </r>
  <r>
    <n v="7711"/>
    <x v="2"/>
    <n v="0"/>
    <n v="30.98"/>
    <n v="17.079999999999998"/>
    <n v="21"/>
    <x v="0"/>
    <x v="2"/>
    <x v="0"/>
    <x v="2"/>
    <x v="0"/>
    <s v="Xerox 197"/>
    <n v="0.4"/>
    <x v="2"/>
    <x v="8"/>
    <s v="New York City"/>
    <n v="10012"/>
    <x v="34"/>
    <x v="42"/>
    <n v="-41.82"/>
    <n v="1"/>
    <n v="49.61"/>
    <n v="55269"/>
    <x v="18"/>
    <x v="2"/>
    <x v="0"/>
    <n v="1"/>
  </r>
  <r>
    <n v="1359"/>
    <x v="3"/>
    <n v="0.05"/>
    <n v="5.85"/>
    <n v="2.27"/>
    <n v="21"/>
    <x v="0"/>
    <x v="2"/>
    <x v="0"/>
    <x v="1"/>
    <x v="1"/>
    <s v="Dixon My First Ticonderoga Pencil, #2"/>
    <n v="0.56000000000000005"/>
    <x v="2"/>
    <x v="8"/>
    <s v="New York City"/>
    <n v="10012"/>
    <x v="24"/>
    <x v="28"/>
    <n v="-6.82"/>
    <n v="9"/>
    <n v="54.79"/>
    <n v="9895"/>
    <x v="18"/>
    <x v="2"/>
    <x v="1"/>
    <n v="4"/>
  </r>
  <r>
    <n v="2459"/>
    <x v="4"/>
    <n v="0.05"/>
    <n v="7.77"/>
    <n v="9.23"/>
    <n v="21"/>
    <x v="1"/>
    <x v="2"/>
    <x v="0"/>
    <x v="7"/>
    <x v="0"/>
    <s v="Hoover Commercial Soft Guard Upright Vacuum And Disposable Filtration Bags"/>
    <n v="0.57999999999999996"/>
    <x v="2"/>
    <x v="8"/>
    <s v="New York City"/>
    <n v="10012"/>
    <x v="25"/>
    <x v="29"/>
    <n v="-96.33"/>
    <n v="18"/>
    <n v="156.38"/>
    <n v="17860"/>
    <x v="18"/>
    <x v="2"/>
    <x v="0"/>
    <n v="2"/>
  </r>
  <r>
    <n v="3763"/>
    <x v="4"/>
    <n v="0.08"/>
    <n v="42.98"/>
    <n v="4.62"/>
    <n v="21"/>
    <x v="1"/>
    <x v="2"/>
    <x v="0"/>
    <x v="7"/>
    <x v="0"/>
    <s v="Belkin F9M820V08 8 Outlet Surge"/>
    <n v="0.56000000000000005"/>
    <x v="2"/>
    <x v="8"/>
    <s v="New York City"/>
    <n v="10012"/>
    <x v="27"/>
    <x v="31"/>
    <n v="461.65"/>
    <n v="60"/>
    <n v="2585.9699999999998"/>
    <n v="26887"/>
    <x v="18"/>
    <x v="2"/>
    <x v="0"/>
    <n v="1"/>
  </r>
  <r>
    <n v="3764"/>
    <x v="4"/>
    <n v="7.0000000000000007E-2"/>
    <n v="8.0399999999999991"/>
    <n v="8.94"/>
    <n v="21"/>
    <x v="1"/>
    <x v="2"/>
    <x v="0"/>
    <x v="13"/>
    <x v="0"/>
    <s v="Fellowes Twister Kit, Gray/Clear, 3/pkg"/>
    <n v="0.4"/>
    <x v="2"/>
    <x v="8"/>
    <s v="New York City"/>
    <n v="10012"/>
    <x v="27"/>
    <x v="32"/>
    <n v="-117.1045"/>
    <n v="36"/>
    <n v="303.39999999999998"/>
    <n v="26887"/>
    <x v="18"/>
    <x v="2"/>
    <x v="0"/>
    <n v="0"/>
  </r>
  <r>
    <n v="7082"/>
    <x v="0"/>
    <n v="0.06"/>
    <n v="64.650000000000006"/>
    <n v="35"/>
    <n v="21"/>
    <x v="1"/>
    <x v="2"/>
    <x v="0"/>
    <x v="14"/>
    <x v="6"/>
    <s v="Space Solutions Commercial Steel Shelving"/>
    <n v="0.8"/>
    <x v="2"/>
    <x v="8"/>
    <s v="New York City"/>
    <n v="10012"/>
    <x v="31"/>
    <x v="36"/>
    <n v="-929.68"/>
    <n v="50"/>
    <n v="3085.41"/>
    <n v="50533"/>
    <x v="18"/>
    <x v="2"/>
    <x v="0"/>
    <n v="2"/>
  </r>
  <r>
    <n v="7083"/>
    <x v="0"/>
    <n v="0"/>
    <n v="15.23"/>
    <n v="27.75"/>
    <n v="21"/>
    <x v="2"/>
    <x v="2"/>
    <x v="2"/>
    <x v="9"/>
    <x v="4"/>
    <s v="Anderson Hickey Conga Table Tops &amp; Accessories"/>
    <n v="0.76"/>
    <x v="2"/>
    <x v="8"/>
    <s v="New York City"/>
    <n v="10012"/>
    <x v="31"/>
    <x v="37"/>
    <n v="-53.783999999999999"/>
    <n v="5"/>
    <n v="122.4"/>
    <n v="50533"/>
    <x v="18"/>
    <x v="2"/>
    <x v="0"/>
    <n v="1"/>
  </r>
  <r>
    <n v="2578"/>
    <x v="3"/>
    <n v="0.02"/>
    <n v="110.98"/>
    <n v="30"/>
    <n v="21"/>
    <x v="2"/>
    <x v="2"/>
    <x v="2"/>
    <x v="6"/>
    <x v="3"/>
    <s v="Office Star Flex Back Scooter Chair with White Frame"/>
    <n v="0.71"/>
    <x v="2"/>
    <x v="8"/>
    <s v="New York City"/>
    <n v="10012"/>
    <x v="29"/>
    <x v="34"/>
    <n v="126.31"/>
    <n v="88"/>
    <n v="10303.73"/>
    <n v="18596"/>
    <x v="18"/>
    <x v="2"/>
    <x v="0"/>
    <n v="2"/>
  </r>
  <r>
    <n v="2579"/>
    <x v="3"/>
    <n v="0.01"/>
    <n v="12.53"/>
    <n v="0.5"/>
    <n v="21"/>
    <x v="0"/>
    <x v="2"/>
    <x v="0"/>
    <x v="0"/>
    <x v="0"/>
    <s v="Avery 485"/>
    <n v="0.38"/>
    <x v="2"/>
    <x v="8"/>
    <s v="New York City"/>
    <n v="10012"/>
    <x v="29"/>
    <x v="34"/>
    <n v="223.38"/>
    <n v="67"/>
    <n v="872.68"/>
    <n v="18596"/>
    <x v="18"/>
    <x v="2"/>
    <x v="0"/>
    <n v="2"/>
  </r>
  <r>
    <n v="19249"/>
    <x v="1"/>
    <n v="0.05"/>
    <n v="14.34"/>
    <n v="5"/>
    <n v="23"/>
    <x v="0"/>
    <x v="0"/>
    <x v="2"/>
    <x v="11"/>
    <x v="2"/>
    <s v="Nu-Dell Leatherette Frames"/>
    <n v="0.49"/>
    <x v="1"/>
    <x v="2"/>
    <s v="Laguna Hills"/>
    <n v="92653"/>
    <x v="35"/>
    <x v="43"/>
    <n v="284.52600000000007"/>
    <n v="36"/>
    <n v="519.23"/>
    <n v="87655"/>
    <x v="19"/>
    <x v="1"/>
    <x v="0"/>
    <n v="1"/>
  </r>
  <r>
    <n v="19250"/>
    <x v="1"/>
    <n v="0"/>
    <n v="30.98"/>
    <n v="8.74"/>
    <n v="23"/>
    <x v="0"/>
    <x v="0"/>
    <x v="0"/>
    <x v="2"/>
    <x v="0"/>
    <s v="Xerox 1979"/>
    <n v="0.4"/>
    <x v="1"/>
    <x v="2"/>
    <s v="Laguna Hills"/>
    <n v="92653"/>
    <x v="35"/>
    <x v="43"/>
    <n v="859.26389999999992"/>
    <n v="37"/>
    <n v="1245.31"/>
    <n v="87655"/>
    <x v="19"/>
    <x v="1"/>
    <x v="0"/>
    <n v="1"/>
  </r>
  <r>
    <n v="18350"/>
    <x v="0"/>
    <n v="7.0000000000000007E-2"/>
    <n v="22.84"/>
    <n v="5.47"/>
    <n v="23"/>
    <x v="1"/>
    <x v="0"/>
    <x v="0"/>
    <x v="2"/>
    <x v="0"/>
    <s v="Xerox 1929"/>
    <n v="0.39"/>
    <x v="1"/>
    <x v="2"/>
    <s v="Laguna Hills"/>
    <n v="92653"/>
    <x v="36"/>
    <x v="44"/>
    <n v="83.24"/>
    <n v="7"/>
    <n v="165.11"/>
    <n v="87660"/>
    <x v="19"/>
    <x v="1"/>
    <x v="0"/>
    <n v="3"/>
  </r>
  <r>
    <n v="1147"/>
    <x v="2"/>
    <n v="0.08"/>
    <n v="2.94"/>
    <n v="0.96"/>
    <n v="491"/>
    <x v="0"/>
    <x v="3"/>
    <x v="0"/>
    <x v="1"/>
    <x v="1"/>
    <s v="Newell 343"/>
    <n v="0.57999999999999996"/>
    <x v="2"/>
    <x v="8"/>
    <s v="New York City"/>
    <n v="10154"/>
    <x v="26"/>
    <x v="45"/>
    <n v="-2.12"/>
    <n v="23"/>
    <n v="66.7"/>
    <n v="8353"/>
    <x v="20"/>
    <x v="2"/>
    <x v="1"/>
    <n v="2"/>
  </r>
  <r>
    <n v="1146"/>
    <x v="2"/>
    <n v="0.06"/>
    <n v="8.32"/>
    <n v="2.38"/>
    <n v="491"/>
    <x v="0"/>
    <x v="3"/>
    <x v="1"/>
    <x v="15"/>
    <x v="2"/>
    <s v="Imation 3.5 IBM Formatted Diskettes, 10/Box"/>
    <n v="0.74"/>
    <x v="2"/>
    <x v="8"/>
    <s v="New York City"/>
    <n v="10154"/>
    <x v="37"/>
    <x v="46"/>
    <n v="-36.630000000000003"/>
    <n v="44"/>
    <n v="371.28"/>
    <n v="8353"/>
    <x v="20"/>
    <x v="2"/>
    <x v="1"/>
    <n v="2"/>
  </r>
  <r>
    <n v="18478"/>
    <x v="3"/>
    <n v="0.1"/>
    <n v="146.05000000000001"/>
    <n v="80.2"/>
    <n v="23"/>
    <x v="2"/>
    <x v="0"/>
    <x v="2"/>
    <x v="9"/>
    <x v="4"/>
    <s v="BPI Conference Tables"/>
    <n v="0.71"/>
    <x v="1"/>
    <x v="2"/>
    <s v="Laguna Hills"/>
    <n v="92653"/>
    <x v="38"/>
    <x v="47"/>
    <n v="353.77216000000021"/>
    <n v="11"/>
    <n v="1591.71"/>
    <n v="87669"/>
    <x v="19"/>
    <x v="1"/>
    <x v="0"/>
    <n v="7"/>
  </r>
  <r>
    <n v="20631"/>
    <x v="1"/>
    <n v="0.06"/>
    <n v="55.48"/>
    <n v="14.3"/>
    <n v="24"/>
    <x v="0"/>
    <x v="0"/>
    <x v="0"/>
    <x v="2"/>
    <x v="0"/>
    <s v="Xerox 194"/>
    <n v="0.37"/>
    <x v="1"/>
    <x v="2"/>
    <s v="Laguna Niguel"/>
    <n v="92677"/>
    <x v="39"/>
    <x v="48"/>
    <n v="-28.296800000000001"/>
    <n v="1"/>
    <n v="67.489999999999995"/>
    <n v="87651"/>
    <x v="21"/>
    <x v="1"/>
    <x v="0"/>
    <n v="1"/>
  </r>
  <r>
    <n v="20632"/>
    <x v="1"/>
    <n v="0.02"/>
    <n v="1.68"/>
    <n v="1.57"/>
    <n v="24"/>
    <x v="0"/>
    <x v="0"/>
    <x v="0"/>
    <x v="1"/>
    <x v="1"/>
    <s v="Newell 323"/>
    <n v="0.59"/>
    <x v="1"/>
    <x v="2"/>
    <s v="Laguna Niguel"/>
    <n v="92677"/>
    <x v="39"/>
    <x v="49"/>
    <n v="-5.3071999999999999"/>
    <n v="1"/>
    <n v="2.25"/>
    <n v="87651"/>
    <x v="21"/>
    <x v="1"/>
    <x v="0"/>
    <n v="2"/>
  </r>
  <r>
    <n v="20309"/>
    <x v="0"/>
    <n v="7.0000000000000007E-2"/>
    <n v="205.99"/>
    <n v="2.5"/>
    <n v="24"/>
    <x v="0"/>
    <x v="0"/>
    <x v="1"/>
    <x v="4"/>
    <x v="0"/>
    <s v="V70"/>
    <n v="0.59"/>
    <x v="1"/>
    <x v="2"/>
    <s v="Laguna Niguel"/>
    <n v="92677"/>
    <x v="40"/>
    <x v="50"/>
    <n v="1489.8410999999999"/>
    <n v="13"/>
    <n v="2159.19"/>
    <n v="87656"/>
    <x v="21"/>
    <x v="1"/>
    <x v="0"/>
    <n v="2"/>
  </r>
  <r>
    <n v="20625"/>
    <x v="1"/>
    <n v="0.06"/>
    <n v="21.38"/>
    <n v="8.99"/>
    <n v="24"/>
    <x v="0"/>
    <x v="0"/>
    <x v="0"/>
    <x v="1"/>
    <x v="2"/>
    <s v="Boston 1730 StandUp Electric Pencil Sharpener"/>
    <n v="0.59"/>
    <x v="1"/>
    <x v="2"/>
    <s v="Laguna Niguel"/>
    <n v="92677"/>
    <x v="41"/>
    <x v="51"/>
    <n v="-23.414999999999999"/>
    <n v="5"/>
    <n v="105.99"/>
    <n v="87662"/>
    <x v="21"/>
    <x v="1"/>
    <x v="0"/>
    <n v="1"/>
  </r>
  <r>
    <n v="21196"/>
    <x v="4"/>
    <n v="7.0000000000000007E-2"/>
    <n v="11.7"/>
    <n v="6.96"/>
    <n v="24"/>
    <x v="0"/>
    <x v="0"/>
    <x v="0"/>
    <x v="7"/>
    <x v="5"/>
    <s v="Harmony HEPA Quiet Air Purifiers"/>
    <n v="0.5"/>
    <x v="1"/>
    <x v="2"/>
    <s v="Laguna Niguel"/>
    <n v="92677"/>
    <x v="42"/>
    <x v="52"/>
    <n v="-88.102000000000004"/>
    <n v="8"/>
    <n v="89.77"/>
    <n v="87663"/>
    <x v="21"/>
    <x v="1"/>
    <x v="0"/>
    <n v="1"/>
  </r>
  <r>
    <n v="21253"/>
    <x v="1"/>
    <n v="0.02"/>
    <n v="5.98"/>
    <n v="3.85"/>
    <n v="25"/>
    <x v="0"/>
    <x v="0"/>
    <x v="1"/>
    <x v="15"/>
    <x v="2"/>
    <s v="Imation 3.5&quot; IBM-Formatted Diskettes, 10/Pack"/>
    <n v="0.68"/>
    <x v="1"/>
    <x v="2"/>
    <s v="Lake Elsinore"/>
    <n v="92530"/>
    <x v="43"/>
    <x v="53"/>
    <n v="-27.13"/>
    <n v="1"/>
    <n v="7.12"/>
    <n v="87657"/>
    <x v="22"/>
    <x v="1"/>
    <x v="0"/>
    <n v="2"/>
  </r>
  <r>
    <n v="21254"/>
    <x v="1"/>
    <n v="0.05"/>
    <n v="5.98"/>
    <n v="5.2"/>
    <n v="25"/>
    <x v="0"/>
    <x v="0"/>
    <x v="0"/>
    <x v="2"/>
    <x v="0"/>
    <s v="Xerox 1992"/>
    <n v="0.36"/>
    <x v="1"/>
    <x v="2"/>
    <s v="Lake Elsinore"/>
    <n v="92530"/>
    <x v="43"/>
    <x v="53"/>
    <n v="-10.58"/>
    <n v="1"/>
    <n v="7.81"/>
    <n v="87657"/>
    <x v="22"/>
    <x v="1"/>
    <x v="0"/>
    <n v="2"/>
  </r>
  <r>
    <n v="21251"/>
    <x v="4"/>
    <n v="0.06"/>
    <n v="25.98"/>
    <n v="5.37"/>
    <n v="25"/>
    <x v="0"/>
    <x v="0"/>
    <x v="0"/>
    <x v="7"/>
    <x v="5"/>
    <s v="3M Office Air Cleaner"/>
    <n v="0.5"/>
    <x v="1"/>
    <x v="2"/>
    <s v="Lake Elsinore"/>
    <n v="92530"/>
    <x v="44"/>
    <x v="54"/>
    <n v="86.517759999999996"/>
    <n v="7"/>
    <n v="174.54"/>
    <n v="87666"/>
    <x v="22"/>
    <x v="1"/>
    <x v="0"/>
    <n v="2"/>
  </r>
  <r>
    <n v="21252"/>
    <x v="4"/>
    <n v="0.05"/>
    <n v="155.06"/>
    <n v="7.07"/>
    <n v="25"/>
    <x v="0"/>
    <x v="0"/>
    <x v="0"/>
    <x v="14"/>
    <x v="0"/>
    <s v="Dual Level, Single-Width Filing Carts"/>
    <n v="0.59"/>
    <x v="1"/>
    <x v="2"/>
    <s v="Lake Elsinore"/>
    <n v="92530"/>
    <x v="44"/>
    <x v="54"/>
    <n v="1268.4891"/>
    <n v="12"/>
    <n v="1838.39"/>
    <n v="87666"/>
    <x v="22"/>
    <x v="1"/>
    <x v="0"/>
    <n v="2"/>
  </r>
  <r>
    <n v="22410"/>
    <x v="2"/>
    <n v="0.08"/>
    <n v="59.98"/>
    <n v="3.99"/>
    <n v="26"/>
    <x v="0"/>
    <x v="0"/>
    <x v="0"/>
    <x v="7"/>
    <x v="0"/>
    <s v="Belkin 8 Outlet SurgeMaster II Gold Surge Protector"/>
    <n v="0.56999999999999995"/>
    <x v="1"/>
    <x v="2"/>
    <s v="Lake Forest"/>
    <n v="92630"/>
    <x v="45"/>
    <x v="55"/>
    <n v="420.98399999999998"/>
    <n v="11"/>
    <n v="619.14"/>
    <n v="87658"/>
    <x v="23"/>
    <x v="1"/>
    <x v="0"/>
    <n v="2"/>
  </r>
  <r>
    <n v="22737"/>
    <x v="0"/>
    <n v="0"/>
    <n v="2.89"/>
    <n v="0.5"/>
    <n v="26"/>
    <x v="1"/>
    <x v="0"/>
    <x v="0"/>
    <x v="0"/>
    <x v="0"/>
    <s v="Avery 498"/>
    <n v="0.38"/>
    <x v="1"/>
    <x v="2"/>
    <s v="Lake Forest"/>
    <n v="92630"/>
    <x v="46"/>
    <x v="56"/>
    <n v="19.409699999999997"/>
    <n v="7"/>
    <n v="28.13"/>
    <n v="87667"/>
    <x v="23"/>
    <x v="1"/>
    <x v="0"/>
    <n v="1"/>
  </r>
  <r>
    <n v="21292"/>
    <x v="1"/>
    <n v="0.09"/>
    <n v="3.69"/>
    <n v="0.5"/>
    <n v="26"/>
    <x v="0"/>
    <x v="0"/>
    <x v="0"/>
    <x v="0"/>
    <x v="0"/>
    <s v="Avery 52"/>
    <n v="0.38"/>
    <x v="1"/>
    <x v="2"/>
    <s v="Lake Forest"/>
    <n v="92630"/>
    <x v="47"/>
    <x v="57"/>
    <n v="37.370399999999997"/>
    <n v="15"/>
    <n v="54.16"/>
    <n v="87670"/>
    <x v="23"/>
    <x v="1"/>
    <x v="0"/>
    <n v="1"/>
  </r>
  <r>
    <n v="21293"/>
    <x v="1"/>
    <n v="0.06"/>
    <n v="65.989999999999995"/>
    <n v="8.99"/>
    <n v="26"/>
    <x v="0"/>
    <x v="0"/>
    <x v="1"/>
    <x v="4"/>
    <x v="0"/>
    <s v="V 3600 Series"/>
    <n v="0.57999999999999996"/>
    <x v="1"/>
    <x v="2"/>
    <s v="Lake Forest"/>
    <n v="92630"/>
    <x v="47"/>
    <x v="57"/>
    <n v="-85.606752"/>
    <n v="3"/>
    <n v="170.67"/>
    <n v="87670"/>
    <x v="23"/>
    <x v="1"/>
    <x v="0"/>
    <n v="1"/>
  </r>
  <r>
    <n v="23967"/>
    <x v="0"/>
    <n v="0.04"/>
    <n v="4.1399999999999997"/>
    <n v="6.6"/>
    <n v="27"/>
    <x v="0"/>
    <x v="0"/>
    <x v="2"/>
    <x v="11"/>
    <x v="0"/>
    <s v="Eldon Image Series Black Desk Accessories"/>
    <n v="0.49"/>
    <x v="1"/>
    <x v="2"/>
    <s v="Lakewood"/>
    <n v="90712"/>
    <x v="48"/>
    <x v="58"/>
    <n v="8.8940000000000055"/>
    <n v="12"/>
    <n v="54.78"/>
    <n v="87652"/>
    <x v="24"/>
    <x v="1"/>
    <x v="0"/>
    <n v="2"/>
  </r>
  <r>
    <n v="23535"/>
    <x v="3"/>
    <n v="0.1"/>
    <n v="35.44"/>
    <n v="19.989999999999998"/>
    <n v="27"/>
    <x v="0"/>
    <x v="0"/>
    <x v="0"/>
    <x v="2"/>
    <x v="0"/>
    <s v="Xerox 1880"/>
    <n v="0.38"/>
    <x v="1"/>
    <x v="2"/>
    <s v="Lakewood"/>
    <n v="90712"/>
    <x v="49"/>
    <x v="59"/>
    <n v="-47.01"/>
    <n v="4"/>
    <n v="142.51"/>
    <n v="87659"/>
    <x v="24"/>
    <x v="1"/>
    <x v="0"/>
    <n v="2"/>
  </r>
  <r>
    <n v="23536"/>
    <x v="3"/>
    <n v="0.06"/>
    <n v="55.48"/>
    <n v="14.3"/>
    <n v="27"/>
    <x v="0"/>
    <x v="0"/>
    <x v="0"/>
    <x v="2"/>
    <x v="0"/>
    <s v="Xerox 194"/>
    <n v="0.37"/>
    <x v="1"/>
    <x v="2"/>
    <s v="Lakewood"/>
    <n v="90712"/>
    <x v="49"/>
    <x v="60"/>
    <n v="346.70429999999999"/>
    <n v="9"/>
    <n v="502.47"/>
    <n v="87659"/>
    <x v="24"/>
    <x v="1"/>
    <x v="0"/>
    <n v="5"/>
  </r>
  <r>
    <n v="23505"/>
    <x v="4"/>
    <n v="0"/>
    <n v="8.09"/>
    <n v="7.96"/>
    <n v="27"/>
    <x v="1"/>
    <x v="0"/>
    <x v="2"/>
    <x v="11"/>
    <x v="0"/>
    <s v="6&quot; Cubicle Wall Clock, Black"/>
    <n v="0.49"/>
    <x v="1"/>
    <x v="2"/>
    <s v="Lakewood"/>
    <n v="90712"/>
    <x v="50"/>
    <x v="61"/>
    <n v="-171.2664"/>
    <n v="23"/>
    <n v="204.57"/>
    <n v="87661"/>
    <x v="24"/>
    <x v="1"/>
    <x v="0"/>
    <n v="0"/>
  </r>
  <r>
    <n v="23506"/>
    <x v="4"/>
    <n v="0.06"/>
    <n v="14.2"/>
    <n v="5.3"/>
    <n v="27"/>
    <x v="0"/>
    <x v="0"/>
    <x v="2"/>
    <x v="11"/>
    <x v="1"/>
    <s v="Coloredge Poster Frame"/>
    <n v="0.46"/>
    <x v="1"/>
    <x v="2"/>
    <s v="Lakewood"/>
    <n v="90712"/>
    <x v="50"/>
    <x v="62"/>
    <n v="33.414400000000001"/>
    <n v="11"/>
    <n v="161.11000000000001"/>
    <n v="87661"/>
    <x v="24"/>
    <x v="1"/>
    <x v="0"/>
    <n v="2"/>
  </r>
  <r>
    <n v="23968"/>
    <x v="0"/>
    <n v="0.01"/>
    <n v="65.989999999999995"/>
    <n v="8.99"/>
    <n v="27"/>
    <x v="0"/>
    <x v="0"/>
    <x v="1"/>
    <x v="4"/>
    <x v="0"/>
    <s v="SC-3160"/>
    <n v="0.59"/>
    <x v="1"/>
    <x v="2"/>
    <s v="Lakewood"/>
    <n v="90712"/>
    <x v="51"/>
    <x v="63"/>
    <n v="847.943712"/>
    <n v="29"/>
    <n v="1730.04"/>
    <n v="87668"/>
    <x v="24"/>
    <x v="1"/>
    <x v="0"/>
    <n v="2"/>
  </r>
  <r>
    <n v="24987"/>
    <x v="1"/>
    <n v="0.06"/>
    <n v="2.88"/>
    <n v="0.7"/>
    <n v="28"/>
    <x v="0"/>
    <x v="0"/>
    <x v="0"/>
    <x v="1"/>
    <x v="1"/>
    <s v="Newell 346"/>
    <n v="0.56000000000000005"/>
    <x v="1"/>
    <x v="2"/>
    <s v="Lancaster"/>
    <n v="93534"/>
    <x v="52"/>
    <x v="64"/>
    <n v="-2.2071999999999998"/>
    <n v="1"/>
    <n v="3.41"/>
    <n v="87653"/>
    <x v="25"/>
    <x v="1"/>
    <x v="0"/>
    <n v="1"/>
  </r>
  <r>
    <n v="24074"/>
    <x v="4"/>
    <n v="7.0000000000000007E-2"/>
    <n v="225.04"/>
    <n v="11.79"/>
    <n v="28"/>
    <x v="0"/>
    <x v="0"/>
    <x v="0"/>
    <x v="7"/>
    <x v="5"/>
    <s v="Holmes Harmony HEPA Air Purifier for 17 x 20 Room"/>
    <n v="0.42"/>
    <x v="1"/>
    <x v="2"/>
    <s v="Lancaster"/>
    <n v="93534"/>
    <x v="53"/>
    <x v="65"/>
    <n v="28.81"/>
    <n v="1"/>
    <n v="226.03"/>
    <n v="87665"/>
    <x v="25"/>
    <x v="1"/>
    <x v="0"/>
    <n v="2"/>
  </r>
  <r>
    <n v="25324"/>
    <x v="0"/>
    <n v="0.08"/>
    <n v="65.989999999999995"/>
    <n v="3.9"/>
    <n v="29"/>
    <x v="0"/>
    <x v="0"/>
    <x v="1"/>
    <x v="4"/>
    <x v="0"/>
    <s v="StarTAC Series"/>
    <n v="0.55000000000000004"/>
    <x v="1"/>
    <x v="2"/>
    <s v="Lawndale"/>
    <n v="90260"/>
    <x v="54"/>
    <x v="66"/>
    <n v="-120.52303999999999"/>
    <n v="3"/>
    <n v="164.1"/>
    <n v="87654"/>
    <x v="26"/>
    <x v="1"/>
    <x v="0"/>
    <n v="2"/>
  </r>
  <r>
    <n v="25323"/>
    <x v="0"/>
    <n v="0.08"/>
    <n v="3.08"/>
    <n v="0.99"/>
    <n v="29"/>
    <x v="0"/>
    <x v="0"/>
    <x v="0"/>
    <x v="0"/>
    <x v="0"/>
    <s v="Avery 481"/>
    <n v="0.37"/>
    <x v="1"/>
    <x v="2"/>
    <s v="Lawndale"/>
    <n v="90260"/>
    <x v="55"/>
    <x v="67"/>
    <n v="-1.6864000000000001"/>
    <n v="1"/>
    <n v="3.85"/>
    <n v="87664"/>
    <x v="26"/>
    <x v="1"/>
    <x v="0"/>
    <n v="1"/>
  </r>
  <r>
    <n v="18877"/>
    <x v="1"/>
    <n v="0.01"/>
    <n v="6.48"/>
    <n v="6.65"/>
    <n v="31"/>
    <x v="0"/>
    <x v="0"/>
    <x v="0"/>
    <x v="2"/>
    <x v="0"/>
    <s v="Xerox 1966"/>
    <n v="0.36"/>
    <x v="1"/>
    <x v="11"/>
    <s v="Eugene"/>
    <n v="97405"/>
    <x v="56"/>
    <x v="68"/>
    <n v="-43.331600000000002"/>
    <n v="15"/>
    <n v="99.56"/>
    <n v="89206"/>
    <x v="27"/>
    <x v="1"/>
    <x v="0"/>
    <n v="2"/>
  </r>
  <r>
    <n v="23509"/>
    <x v="1"/>
    <n v="0.08"/>
    <n v="34.99"/>
    <n v="7.73"/>
    <n v="32"/>
    <x v="0"/>
    <x v="0"/>
    <x v="0"/>
    <x v="1"/>
    <x v="0"/>
    <s v="Hunt Boston® Vacuum Mount KS Pencil Sharpener"/>
    <n v="0.59"/>
    <x v="1"/>
    <x v="11"/>
    <s v="Grants Pass"/>
    <n v="97526"/>
    <x v="57"/>
    <x v="69"/>
    <n v="144.69"/>
    <n v="13"/>
    <n v="424.68"/>
    <n v="89199"/>
    <x v="28"/>
    <x v="1"/>
    <x v="0"/>
    <n v="1"/>
  </r>
  <r>
    <n v="23612"/>
    <x v="1"/>
    <n v="0.01"/>
    <n v="17.98"/>
    <n v="8.51"/>
    <n v="32"/>
    <x v="0"/>
    <x v="0"/>
    <x v="1"/>
    <x v="5"/>
    <x v="5"/>
    <s v="Canon P1-DHIII Palm Printing Calculator"/>
    <n v="0.4"/>
    <x v="1"/>
    <x v="11"/>
    <s v="Grants Pass"/>
    <n v="97526"/>
    <x v="58"/>
    <x v="70"/>
    <n v="-35.878799999999998"/>
    <n v="2"/>
    <n v="40.17"/>
    <n v="89200"/>
    <x v="28"/>
    <x v="1"/>
    <x v="0"/>
    <n v="1"/>
  </r>
  <r>
    <n v="23278"/>
    <x v="2"/>
    <n v="0.09"/>
    <n v="125.99"/>
    <n v="7.69"/>
    <n v="32"/>
    <x v="1"/>
    <x v="0"/>
    <x v="1"/>
    <x v="4"/>
    <x v="0"/>
    <s v="StarTAC 3000"/>
    <n v="0.59"/>
    <x v="1"/>
    <x v="11"/>
    <s v="Grants Pass"/>
    <n v="97526"/>
    <x v="59"/>
    <x v="71"/>
    <n v="209.99700000000001"/>
    <n v="8"/>
    <n v="783.55"/>
    <n v="89202"/>
    <x v="28"/>
    <x v="1"/>
    <x v="0"/>
    <n v="2"/>
  </r>
  <r>
    <n v="19355"/>
    <x v="3"/>
    <n v="0.06"/>
    <n v="205.99"/>
    <n v="8.99"/>
    <n v="32"/>
    <x v="0"/>
    <x v="0"/>
    <x v="1"/>
    <x v="4"/>
    <x v="0"/>
    <s v="TimeportP7382"/>
    <n v="0.56000000000000005"/>
    <x v="1"/>
    <x v="11"/>
    <s v="Grants Pass"/>
    <n v="97526"/>
    <x v="60"/>
    <x v="72"/>
    <n v="2568.096"/>
    <n v="22"/>
    <n v="3838.14"/>
    <n v="89203"/>
    <x v="28"/>
    <x v="1"/>
    <x v="0"/>
    <n v="7"/>
  </r>
  <r>
    <n v="21213"/>
    <x v="4"/>
    <n v="0.08"/>
    <n v="8.9499999999999993"/>
    <n v="2.0099999999999998"/>
    <n v="32"/>
    <x v="0"/>
    <x v="0"/>
    <x v="0"/>
    <x v="2"/>
    <x v="1"/>
    <s v="Recycled Desk Saver Line &quot;While You Were Out&quot; Book, 5 1/2&quot; X 4&quot;"/>
    <n v="0.39"/>
    <x v="1"/>
    <x v="11"/>
    <s v="Grants Pass"/>
    <n v="97526"/>
    <x v="61"/>
    <x v="73"/>
    <n v="85.863599999999991"/>
    <n v="15"/>
    <n v="133.07"/>
    <n v="89204"/>
    <x v="28"/>
    <x v="1"/>
    <x v="0"/>
    <n v="2"/>
  </r>
  <r>
    <n v="22221"/>
    <x v="1"/>
    <n v="0.06"/>
    <n v="449.99"/>
    <n v="49"/>
    <n v="32"/>
    <x v="2"/>
    <x v="0"/>
    <x v="1"/>
    <x v="16"/>
    <x v="3"/>
    <s v="Canon PC940 Copier"/>
    <n v="0.38"/>
    <x v="1"/>
    <x v="11"/>
    <s v="Grants Pass"/>
    <n v="97526"/>
    <x v="62"/>
    <x v="74"/>
    <n v="345"/>
    <n v="5"/>
    <n v="2157.25"/>
    <n v="89207"/>
    <x v="28"/>
    <x v="1"/>
    <x v="0"/>
    <n v="2"/>
  </r>
  <r>
    <n v="23654"/>
    <x v="0"/>
    <n v="0.03"/>
    <n v="4.24"/>
    <n v="5.41"/>
    <n v="33"/>
    <x v="0"/>
    <x v="0"/>
    <x v="0"/>
    <x v="13"/>
    <x v="0"/>
    <s v="Storex DuraTech Recycled Plastic Frosted Binders"/>
    <n v="0.35"/>
    <x v="1"/>
    <x v="11"/>
    <s v="Gresham"/>
    <n v="97030"/>
    <x v="63"/>
    <x v="75"/>
    <n v="-84.437600000000003"/>
    <n v="13"/>
    <n v="58.68"/>
    <n v="89201"/>
    <x v="29"/>
    <x v="1"/>
    <x v="0"/>
    <n v="2"/>
  </r>
  <r>
    <n v="23655"/>
    <x v="0"/>
    <n v="0.04"/>
    <n v="2.94"/>
    <n v="0.7"/>
    <n v="33"/>
    <x v="0"/>
    <x v="0"/>
    <x v="0"/>
    <x v="1"/>
    <x v="1"/>
    <s v="Newell 338"/>
    <n v="0.57999999999999996"/>
    <x v="1"/>
    <x v="11"/>
    <s v="Gresham"/>
    <n v="97030"/>
    <x v="63"/>
    <x v="76"/>
    <n v="24.312000000000001"/>
    <n v="18"/>
    <n v="53.1"/>
    <n v="89201"/>
    <x v="29"/>
    <x v="1"/>
    <x v="0"/>
    <n v="1"/>
  </r>
  <r>
    <n v="25327"/>
    <x v="2"/>
    <n v="0.05"/>
    <n v="4.82"/>
    <n v="5.24"/>
    <n v="33"/>
    <x v="0"/>
    <x v="0"/>
    <x v="0"/>
    <x v="13"/>
    <x v="0"/>
    <s v="Wilson Jones Turn Tabs Binder Tool for Ring Binders"/>
    <n v="0.39"/>
    <x v="1"/>
    <x v="11"/>
    <s v="Gresham"/>
    <n v="97030"/>
    <x v="64"/>
    <x v="77"/>
    <n v="-75.121679999999998"/>
    <n v="5"/>
    <n v="24.27"/>
    <n v="89205"/>
    <x v="29"/>
    <x v="1"/>
    <x v="0"/>
    <n v="1"/>
  </r>
  <r>
    <n v="24531"/>
    <x v="4"/>
    <n v="0.05"/>
    <n v="70.98"/>
    <n v="30"/>
    <n v="33"/>
    <x v="2"/>
    <x v="0"/>
    <x v="2"/>
    <x v="6"/>
    <x v="3"/>
    <s v="Novimex High-Tech Fabric Mesh Task Chair"/>
    <n v="0.78"/>
    <x v="1"/>
    <x v="11"/>
    <s v="Gresham"/>
    <n v="97030"/>
    <x v="65"/>
    <x v="78"/>
    <n v="-162.15032000000002"/>
    <n v="9"/>
    <n v="640.97"/>
    <n v="89208"/>
    <x v="29"/>
    <x v="1"/>
    <x v="0"/>
    <n v="2"/>
  </r>
  <r>
    <n v="24532"/>
    <x v="4"/>
    <n v="0.05"/>
    <n v="4.9800000000000004"/>
    <n v="4.7"/>
    <n v="33"/>
    <x v="0"/>
    <x v="0"/>
    <x v="0"/>
    <x v="2"/>
    <x v="0"/>
    <s v="Staples Copy Paper (20Lb. and 84 Bright)"/>
    <n v="0.38"/>
    <x v="1"/>
    <x v="11"/>
    <s v="Gresham"/>
    <n v="97030"/>
    <x v="65"/>
    <x v="78"/>
    <n v="-14.992640000000002"/>
    <n v="9"/>
    <n v="46.63"/>
    <n v="89208"/>
    <x v="29"/>
    <x v="1"/>
    <x v="0"/>
    <n v="2"/>
  </r>
  <r>
    <n v="25223"/>
    <x v="0"/>
    <n v="0"/>
    <n v="6783.02"/>
    <n v="24.49"/>
    <n v="35"/>
    <x v="0"/>
    <x v="2"/>
    <x v="1"/>
    <x v="5"/>
    <x v="6"/>
    <s v="Polycom ViewStation™ ISDN Videoconferencing Unit"/>
    <n v="0.39"/>
    <x v="1"/>
    <x v="11"/>
    <s v="Gresham"/>
    <n v="97030"/>
    <x v="66"/>
    <x v="79"/>
    <n v="2396.8795800000025"/>
    <n v="3"/>
    <n v="21366.51"/>
    <n v="91256"/>
    <x v="30"/>
    <x v="1"/>
    <x v="0"/>
    <n v="1"/>
  </r>
  <r>
    <n v="25224"/>
    <x v="0"/>
    <n v="0.02"/>
    <n v="9.27"/>
    <n v="4.3899999999999997"/>
    <n v="36"/>
    <x v="1"/>
    <x v="2"/>
    <x v="0"/>
    <x v="2"/>
    <x v="1"/>
    <s v="Wirebound Message Books, Four 2 3/4&quot; x 5&quot; Forms per Page, 600 Sets per Book"/>
    <n v="0.38"/>
    <x v="1"/>
    <x v="11"/>
    <s v="Hillsboro"/>
    <n v="97123"/>
    <x v="66"/>
    <x v="80"/>
    <n v="71.433999999999997"/>
    <n v="29"/>
    <n v="272.98"/>
    <n v="91256"/>
    <x v="31"/>
    <x v="1"/>
    <x v="0"/>
    <n v="2"/>
  </r>
  <r>
    <n v="25225"/>
    <x v="0"/>
    <n v="0.03"/>
    <n v="6.68"/>
    <n v="6.15"/>
    <n v="36"/>
    <x v="0"/>
    <x v="2"/>
    <x v="0"/>
    <x v="2"/>
    <x v="0"/>
    <s v="Xerox 1968"/>
    <n v="0.37"/>
    <x v="1"/>
    <x v="11"/>
    <s v="Hillsboro"/>
    <n v="97123"/>
    <x v="66"/>
    <x v="80"/>
    <n v="5.6500000000000057"/>
    <n v="10"/>
    <n v="73.81"/>
    <n v="91256"/>
    <x v="31"/>
    <x v="1"/>
    <x v="0"/>
    <n v="2"/>
  </r>
  <r>
    <n v="25226"/>
    <x v="0"/>
    <n v="0.1"/>
    <n v="5.78"/>
    <n v="5.67"/>
    <n v="37"/>
    <x v="0"/>
    <x v="2"/>
    <x v="0"/>
    <x v="2"/>
    <x v="0"/>
    <s v="Xerox 1978"/>
    <n v="0.36"/>
    <x v="1"/>
    <x v="11"/>
    <s v="Keizer"/>
    <n v="97303"/>
    <x v="66"/>
    <x v="81"/>
    <n v="7.6700000000000088"/>
    <n v="11"/>
    <n v="62.59"/>
    <n v="91256"/>
    <x v="32"/>
    <x v="1"/>
    <x v="0"/>
    <n v="3"/>
  </r>
  <r>
    <n v="21026"/>
    <x v="3"/>
    <n v="7.0000000000000007E-2"/>
    <n v="65.989999999999995"/>
    <n v="3.99"/>
    <n v="35"/>
    <x v="0"/>
    <x v="2"/>
    <x v="1"/>
    <x v="4"/>
    <x v="0"/>
    <s v="StarTAC 7760"/>
    <n v="0.59"/>
    <x v="1"/>
    <x v="11"/>
    <s v="Gresham"/>
    <n v="97030"/>
    <x v="67"/>
    <x v="82"/>
    <n v="165.50099999999998"/>
    <n v="7"/>
    <n v="394.37"/>
    <n v="91257"/>
    <x v="30"/>
    <x v="1"/>
    <x v="0"/>
    <n v="5"/>
  </r>
  <r>
    <n v="20935"/>
    <x v="2"/>
    <n v="0.02"/>
    <n v="1.68"/>
    <n v="1.57"/>
    <n v="39"/>
    <x v="0"/>
    <x v="0"/>
    <x v="0"/>
    <x v="1"/>
    <x v="1"/>
    <s v="Newell 323"/>
    <n v="0.59"/>
    <x v="0"/>
    <x v="0"/>
    <s v="Alton"/>
    <n v="62002"/>
    <x v="68"/>
    <x v="83"/>
    <n v="-30.54"/>
    <n v="10"/>
    <n v="17.12"/>
    <n v="88682"/>
    <x v="33"/>
    <x v="0"/>
    <x v="0"/>
    <n v="1"/>
  </r>
  <r>
    <n v="20936"/>
    <x v="2"/>
    <n v="0.1"/>
    <n v="7.08"/>
    <n v="2.35"/>
    <n v="39"/>
    <x v="0"/>
    <x v="0"/>
    <x v="0"/>
    <x v="1"/>
    <x v="1"/>
    <s v="SANFORD Major Accent™ Highlighters"/>
    <n v="0.47"/>
    <x v="0"/>
    <x v="0"/>
    <s v="Alton"/>
    <n v="62002"/>
    <x v="68"/>
    <x v="84"/>
    <n v="23.82"/>
    <n v="14"/>
    <n v="90.8"/>
    <n v="88682"/>
    <x v="33"/>
    <x v="0"/>
    <x v="0"/>
    <n v="2"/>
  </r>
  <r>
    <n v="18911"/>
    <x v="4"/>
    <n v="7.0000000000000007E-2"/>
    <n v="28.15"/>
    <n v="8.99"/>
    <n v="39"/>
    <x v="1"/>
    <x v="0"/>
    <x v="0"/>
    <x v="1"/>
    <x v="2"/>
    <s v="Boston Electric Pencil Sharpener, Model 1818, Charcoal Black"/>
    <n v="0.56999999999999995"/>
    <x v="0"/>
    <x v="0"/>
    <s v="Alton"/>
    <n v="62002"/>
    <x v="62"/>
    <x v="85"/>
    <n v="-15.463999999999999"/>
    <n v="4"/>
    <n v="113.59"/>
    <n v="88684"/>
    <x v="33"/>
    <x v="0"/>
    <x v="0"/>
    <n v="3"/>
  </r>
  <r>
    <n v="18673"/>
    <x v="0"/>
    <n v="0.09"/>
    <n v="7.98"/>
    <n v="6.5"/>
    <n v="40"/>
    <x v="0"/>
    <x v="0"/>
    <x v="0"/>
    <x v="14"/>
    <x v="5"/>
    <s v="Iris Project Case"/>
    <n v="0.59"/>
    <x v="1"/>
    <x v="1"/>
    <s v="Anacortes"/>
    <n v="98221"/>
    <x v="69"/>
    <x v="86"/>
    <n v="-71.44"/>
    <n v="4"/>
    <n v="30.96"/>
    <n v="88683"/>
    <x v="34"/>
    <x v="1"/>
    <x v="0"/>
    <n v="2"/>
  </r>
  <r>
    <n v="22406"/>
    <x v="0"/>
    <n v="0.09"/>
    <n v="45.99"/>
    <n v="4.99"/>
    <n v="42"/>
    <x v="0"/>
    <x v="3"/>
    <x v="1"/>
    <x v="4"/>
    <x v="0"/>
    <s v="KF 788"/>
    <n v="0.56000000000000005"/>
    <x v="1"/>
    <x v="1"/>
    <s v="Puyallup"/>
    <n v="98373"/>
    <x v="70"/>
    <x v="87"/>
    <n v="24.186800000000034"/>
    <n v="8"/>
    <n v="299.74"/>
    <n v="91455"/>
    <x v="35"/>
    <x v="1"/>
    <x v="0"/>
    <n v="1"/>
  </r>
  <r>
    <n v="23753"/>
    <x v="0"/>
    <n v="7.0000000000000007E-2"/>
    <n v="8.09"/>
    <n v="7.96"/>
    <n v="42"/>
    <x v="0"/>
    <x v="3"/>
    <x v="2"/>
    <x v="11"/>
    <x v="0"/>
    <s v="6&quot; Cubicle Wall Clock, Black"/>
    <n v="0.49"/>
    <x v="1"/>
    <x v="1"/>
    <s v="Puyallup"/>
    <n v="98373"/>
    <x v="71"/>
    <x v="88"/>
    <n v="63.484480000000019"/>
    <n v="36"/>
    <n v="291.56"/>
    <n v="91458"/>
    <x v="35"/>
    <x v="1"/>
    <x v="0"/>
    <n v="3"/>
  </r>
  <r>
    <n v="23754"/>
    <x v="0"/>
    <n v="0.03"/>
    <n v="20.99"/>
    <n v="1.25"/>
    <n v="42"/>
    <x v="0"/>
    <x v="3"/>
    <x v="1"/>
    <x v="4"/>
    <x v="2"/>
    <s v="Accessory29"/>
    <n v="0.83"/>
    <x v="1"/>
    <x v="1"/>
    <s v="Puyallup"/>
    <n v="98373"/>
    <x v="71"/>
    <x v="89"/>
    <n v="43.271712000000022"/>
    <n v="9"/>
    <n v="158.27000000000001"/>
    <n v="91458"/>
    <x v="35"/>
    <x v="1"/>
    <x v="0"/>
    <n v="1"/>
  </r>
  <r>
    <n v="25933"/>
    <x v="1"/>
    <n v="0"/>
    <n v="99.99"/>
    <n v="19.989999999999998"/>
    <n v="43"/>
    <x v="0"/>
    <x v="3"/>
    <x v="1"/>
    <x v="5"/>
    <x v="0"/>
    <s v="AT&amp;T 2230 Dual Handset Phone With Caller ID/Call Waiting"/>
    <n v="0.52"/>
    <x v="1"/>
    <x v="1"/>
    <s v="Redmond"/>
    <n v="98052"/>
    <x v="72"/>
    <x v="90"/>
    <n v="25.913820000000015"/>
    <n v="6"/>
    <n v="647.07000000000005"/>
    <n v="91454"/>
    <x v="36"/>
    <x v="1"/>
    <x v="0"/>
    <n v="1"/>
  </r>
  <r>
    <n v="25438"/>
    <x v="3"/>
    <n v="0.05"/>
    <n v="9.31"/>
    <n v="3.98"/>
    <n v="43"/>
    <x v="0"/>
    <x v="3"/>
    <x v="0"/>
    <x v="3"/>
    <x v="2"/>
    <s v="Acme® Forged Steel Scissors with Black Enamel Handles"/>
    <n v="0.56000000000000005"/>
    <x v="1"/>
    <x v="1"/>
    <s v="Redmond"/>
    <n v="98052"/>
    <x v="73"/>
    <x v="91"/>
    <n v="-17.579999999999998"/>
    <n v="9"/>
    <n v="83.01"/>
    <n v="91456"/>
    <x v="36"/>
    <x v="1"/>
    <x v="0"/>
    <n v="6"/>
  </r>
  <r>
    <n v="25331"/>
    <x v="4"/>
    <n v="0.06"/>
    <n v="95.98"/>
    <n v="58.2"/>
    <n v="43"/>
    <x v="2"/>
    <x v="3"/>
    <x v="2"/>
    <x v="6"/>
    <x v="3"/>
    <s v="Global Deluxe Office Fabric Chairs"/>
    <n v="0.57999999999999996"/>
    <x v="1"/>
    <x v="1"/>
    <s v="Redmond"/>
    <n v="98052"/>
    <x v="74"/>
    <x v="92"/>
    <n v="-336.38464000000005"/>
    <n v="15"/>
    <n v="1396.96"/>
    <n v="91457"/>
    <x v="36"/>
    <x v="1"/>
    <x v="0"/>
    <n v="2"/>
  </r>
  <r>
    <n v="23651"/>
    <x v="2"/>
    <n v="0.1"/>
    <n v="39.479999999999997"/>
    <n v="3.99"/>
    <n v="45"/>
    <x v="0"/>
    <x v="1"/>
    <x v="0"/>
    <x v="7"/>
    <x v="0"/>
    <s v="Belkin 7 Outlet SurgeMaster Surge Protector with Phone Protection"/>
    <n v="0.56000000000000005"/>
    <x v="0"/>
    <x v="12"/>
    <s v="Coppell"/>
    <n v="75019"/>
    <x v="13"/>
    <x v="15"/>
    <n v="338.62439999999998"/>
    <n v="13"/>
    <n v="490.76"/>
    <n v="91578"/>
    <x v="37"/>
    <x v="0"/>
    <x v="0"/>
    <n v="2"/>
  </r>
  <r>
    <n v="25399"/>
    <x v="0"/>
    <n v="0.08"/>
    <n v="5.81"/>
    <n v="3.37"/>
    <n v="45"/>
    <x v="0"/>
    <x v="1"/>
    <x v="0"/>
    <x v="12"/>
    <x v="1"/>
    <s v="Advantus Push Pins, Aluminum Head"/>
    <n v="0.54"/>
    <x v="0"/>
    <x v="12"/>
    <s v="Coppell"/>
    <n v="75019"/>
    <x v="75"/>
    <x v="93"/>
    <n v="-51.25"/>
    <n v="18"/>
    <n v="97.85"/>
    <n v="91579"/>
    <x v="37"/>
    <x v="0"/>
    <x v="0"/>
    <n v="0"/>
  </r>
  <r>
    <n v="25397"/>
    <x v="0"/>
    <n v="0"/>
    <n v="30.97"/>
    <n v="4"/>
    <n v="46"/>
    <x v="0"/>
    <x v="1"/>
    <x v="1"/>
    <x v="15"/>
    <x v="0"/>
    <s v="Microsoft Multimedia Keyboard"/>
    <n v="0.74"/>
    <x v="3"/>
    <x v="13"/>
    <s v="Colonial Heights"/>
    <n v="23834"/>
    <x v="75"/>
    <x v="94"/>
    <n v="21.623999999999999"/>
    <n v="3"/>
    <n v="94.62"/>
    <n v="91579"/>
    <x v="38"/>
    <x v="3"/>
    <x v="0"/>
    <n v="2"/>
  </r>
  <r>
    <n v="25398"/>
    <x v="0"/>
    <n v="0"/>
    <n v="17.670000000000002"/>
    <n v="8.99"/>
    <n v="46"/>
    <x v="0"/>
    <x v="1"/>
    <x v="2"/>
    <x v="11"/>
    <x v="2"/>
    <s v="Executive Impressions 12&quot; Wall Clock"/>
    <n v="0.47"/>
    <x v="3"/>
    <x v="13"/>
    <s v="Colonial Heights"/>
    <n v="23834"/>
    <x v="75"/>
    <x v="94"/>
    <n v="-78.091999999999999"/>
    <n v="20"/>
    <n v="368.39"/>
    <n v="91579"/>
    <x v="38"/>
    <x v="3"/>
    <x v="0"/>
    <n v="2"/>
  </r>
  <r>
    <n v="1950"/>
    <x v="2"/>
    <n v="0.01"/>
    <n v="4.91"/>
    <n v="0.5"/>
    <n v="117"/>
    <x v="0"/>
    <x v="1"/>
    <x v="0"/>
    <x v="0"/>
    <x v="0"/>
    <s v="Avery 493"/>
    <n v="0.36"/>
    <x v="1"/>
    <x v="1"/>
    <s v="Seattle"/>
    <n v="98103"/>
    <x v="76"/>
    <x v="95"/>
    <n v="112.06"/>
    <n v="47"/>
    <n v="228.46"/>
    <n v="13959"/>
    <x v="39"/>
    <x v="1"/>
    <x v="1"/>
    <n v="2"/>
  </r>
  <r>
    <n v="1951"/>
    <x v="2"/>
    <n v="0.09"/>
    <n v="4"/>
    <n v="1.3"/>
    <n v="117"/>
    <x v="1"/>
    <x v="1"/>
    <x v="0"/>
    <x v="2"/>
    <x v="1"/>
    <s v="EcoTones® Memo Sheets"/>
    <n v="0.37"/>
    <x v="1"/>
    <x v="1"/>
    <s v="Seattle"/>
    <n v="98103"/>
    <x v="76"/>
    <x v="95"/>
    <n v="16.79"/>
    <n v="19"/>
    <n v="77.61"/>
    <n v="13959"/>
    <x v="39"/>
    <x v="1"/>
    <x v="1"/>
    <n v="2"/>
  </r>
  <r>
    <n v="20727"/>
    <x v="2"/>
    <n v="0.06"/>
    <n v="17.98"/>
    <n v="8.51"/>
    <n v="48"/>
    <x v="0"/>
    <x v="0"/>
    <x v="1"/>
    <x v="5"/>
    <x v="5"/>
    <s v="Canon P1-DHIII Palm Printing Calculator"/>
    <n v="0.4"/>
    <x v="0"/>
    <x v="0"/>
    <s v="Springfield"/>
    <n v="62701"/>
    <x v="77"/>
    <x v="96"/>
    <n v="-27.600923999999999"/>
    <n v="1"/>
    <n v="21.16"/>
    <n v="87712"/>
    <x v="40"/>
    <x v="0"/>
    <x v="0"/>
    <n v="0"/>
  </r>
  <r>
    <n v="20728"/>
    <x v="2"/>
    <n v="0.04"/>
    <n v="12.95"/>
    <n v="4.9800000000000004"/>
    <n v="49"/>
    <x v="0"/>
    <x v="0"/>
    <x v="0"/>
    <x v="13"/>
    <x v="0"/>
    <s v="GBC Binding covers"/>
    <n v="0.4"/>
    <x v="0"/>
    <x v="0"/>
    <s v="Streamwood"/>
    <n v="60107"/>
    <x v="77"/>
    <x v="97"/>
    <n v="18.882579999999997"/>
    <n v="5"/>
    <n v="69.400000000000006"/>
    <n v="87712"/>
    <x v="41"/>
    <x v="0"/>
    <x v="0"/>
    <n v="2"/>
  </r>
  <r>
    <n v="19337"/>
    <x v="2"/>
    <n v="7.0000000000000007E-2"/>
    <n v="4.13"/>
    <n v="0.5"/>
    <n v="48"/>
    <x v="0"/>
    <x v="0"/>
    <x v="0"/>
    <x v="0"/>
    <x v="0"/>
    <s v="Avery 506"/>
    <n v="0.39"/>
    <x v="0"/>
    <x v="0"/>
    <s v="Springfield"/>
    <n v="62701"/>
    <x v="78"/>
    <x v="98"/>
    <n v="60.809699999999992"/>
    <n v="22"/>
    <n v="88.13"/>
    <n v="87713"/>
    <x v="40"/>
    <x v="0"/>
    <x v="0"/>
    <n v="3"/>
  </r>
  <r>
    <n v="18362"/>
    <x v="1"/>
    <n v="0.03"/>
    <n v="7.31"/>
    <n v="0.49"/>
    <n v="48"/>
    <x v="0"/>
    <x v="0"/>
    <x v="0"/>
    <x v="0"/>
    <x v="0"/>
    <s v="Self-Adhesive Address Labels for Typewriters by Universal"/>
    <n v="0.38"/>
    <x v="0"/>
    <x v="0"/>
    <s v="Springfield"/>
    <n v="62701"/>
    <x v="79"/>
    <x v="99"/>
    <n v="94.819799999999987"/>
    <n v="19"/>
    <n v="137.41999999999999"/>
    <n v="87714"/>
    <x v="40"/>
    <x v="0"/>
    <x v="0"/>
    <n v="1"/>
  </r>
  <r>
    <n v="18363"/>
    <x v="1"/>
    <n v="0.01"/>
    <n v="20.99"/>
    <n v="2.5"/>
    <n v="48"/>
    <x v="0"/>
    <x v="0"/>
    <x v="1"/>
    <x v="4"/>
    <x v="1"/>
    <s v="Accessory37"/>
    <n v="0.81"/>
    <x v="0"/>
    <x v="0"/>
    <s v="Springfield"/>
    <n v="62701"/>
    <x v="79"/>
    <x v="99"/>
    <n v="-85.274640000000005"/>
    <n v="12"/>
    <n v="213.02"/>
    <n v="87714"/>
    <x v="40"/>
    <x v="0"/>
    <x v="0"/>
    <n v="1"/>
  </r>
  <r>
    <n v="20726"/>
    <x v="1"/>
    <n v="0.06"/>
    <n v="39.24"/>
    <n v="1.99"/>
    <n v="48"/>
    <x v="0"/>
    <x v="0"/>
    <x v="1"/>
    <x v="15"/>
    <x v="2"/>
    <s v="Verbatim DVD-R 4.7GB authoring disc"/>
    <n v="0.51"/>
    <x v="0"/>
    <x v="0"/>
    <s v="Springfield"/>
    <n v="62701"/>
    <x v="80"/>
    <x v="100"/>
    <n v="229.05930000000001"/>
    <n v="9"/>
    <n v="331.97"/>
    <n v="87715"/>
    <x v="40"/>
    <x v="0"/>
    <x v="0"/>
    <n v="1"/>
  </r>
  <r>
    <n v="23944"/>
    <x v="1"/>
    <n v="0.08"/>
    <n v="67.84"/>
    <n v="0.99"/>
    <n v="49"/>
    <x v="0"/>
    <x v="0"/>
    <x v="0"/>
    <x v="7"/>
    <x v="0"/>
    <s v="Fellowes Command Center 5-outlet power strip"/>
    <n v="0.57999999999999996"/>
    <x v="0"/>
    <x v="0"/>
    <s v="Streamwood"/>
    <n v="60107"/>
    <x v="81"/>
    <x v="101"/>
    <n v="-12.82"/>
    <n v="1"/>
    <n v="64.91"/>
    <n v="87710"/>
    <x v="41"/>
    <x v="0"/>
    <x v="0"/>
    <n v="0"/>
  </r>
  <r>
    <n v="23945"/>
    <x v="1"/>
    <n v="0.04"/>
    <n v="276.2"/>
    <n v="24.49"/>
    <n v="50"/>
    <x v="0"/>
    <x v="0"/>
    <x v="2"/>
    <x v="6"/>
    <x v="6"/>
    <s v="SAFCO Arco Folding Chair"/>
    <m/>
    <x v="0"/>
    <x v="0"/>
    <s v="Tinley Park"/>
    <n v="60477"/>
    <x v="81"/>
    <x v="102"/>
    <n v="1585.0886999999998"/>
    <n v="8"/>
    <n v="2297.23"/>
    <n v="87710"/>
    <x v="42"/>
    <x v="0"/>
    <x v="0"/>
    <n v="3"/>
  </r>
  <r>
    <n v="21138"/>
    <x v="1"/>
    <n v="0.04"/>
    <n v="7.64"/>
    <n v="1.39"/>
    <n v="49"/>
    <x v="1"/>
    <x v="0"/>
    <x v="0"/>
    <x v="10"/>
    <x v="0"/>
    <s v="#10- 4 1/8&quot; x 9 1/2&quot; Security-Tint Envelopes"/>
    <n v="0.36"/>
    <x v="0"/>
    <x v="0"/>
    <s v="Streamwood"/>
    <n v="60107"/>
    <x v="82"/>
    <x v="103"/>
    <n v="7.27"/>
    <n v="1"/>
    <n v="15.42"/>
    <n v="87711"/>
    <x v="41"/>
    <x v="0"/>
    <x v="0"/>
    <n v="1"/>
  </r>
  <r>
    <n v="23662"/>
    <x v="3"/>
    <n v="0"/>
    <n v="65.989999999999995"/>
    <n v="5.31"/>
    <n v="49"/>
    <x v="0"/>
    <x v="0"/>
    <x v="1"/>
    <x v="4"/>
    <x v="0"/>
    <s v="3390"/>
    <n v="0.56999999999999995"/>
    <x v="0"/>
    <x v="0"/>
    <s v="Streamwood"/>
    <n v="60107"/>
    <x v="83"/>
    <x v="104"/>
    <n v="391.7199"/>
    <n v="10"/>
    <n v="567.71"/>
    <n v="87716"/>
    <x v="41"/>
    <x v="0"/>
    <x v="0"/>
    <n v="2"/>
  </r>
  <r>
    <n v="23802"/>
    <x v="2"/>
    <n v="0.1"/>
    <n v="30.73"/>
    <n v="4"/>
    <n v="49"/>
    <x v="0"/>
    <x v="0"/>
    <x v="1"/>
    <x v="15"/>
    <x v="0"/>
    <s v="Fellowes 17-key keypad for PS/2 interface"/>
    <n v="0.75"/>
    <x v="0"/>
    <x v="0"/>
    <s v="Streamwood"/>
    <n v="60107"/>
    <x v="84"/>
    <x v="105"/>
    <n v="-45.1"/>
    <n v="7"/>
    <n v="208.12"/>
    <n v="87717"/>
    <x v="41"/>
    <x v="0"/>
    <x v="0"/>
    <n v="1"/>
  </r>
  <r>
    <n v="21300"/>
    <x v="4"/>
    <n v="0.06"/>
    <n v="200.97"/>
    <n v="15.59"/>
    <n v="49"/>
    <x v="2"/>
    <x v="0"/>
    <x v="1"/>
    <x v="5"/>
    <x v="3"/>
    <s v="Hewlett-Packard Deskjet 6122 Color Inkjet Printer"/>
    <n v="0.36"/>
    <x v="0"/>
    <x v="0"/>
    <s v="Streamwood"/>
    <n v="60107"/>
    <x v="85"/>
    <x v="106"/>
    <n v="526.60799999999995"/>
    <n v="4"/>
    <n v="763.2"/>
    <n v="87718"/>
    <x v="41"/>
    <x v="0"/>
    <x v="0"/>
    <n v="2"/>
  </r>
  <r>
    <n v="22691"/>
    <x v="2"/>
    <n v="0.09"/>
    <n v="2.6"/>
    <n v="2.4"/>
    <n v="49"/>
    <x v="0"/>
    <x v="0"/>
    <x v="0"/>
    <x v="1"/>
    <x v="1"/>
    <s v="12 Colored Short Pencils"/>
    <n v="0.57999999999999996"/>
    <x v="0"/>
    <x v="0"/>
    <s v="Streamwood"/>
    <n v="60107"/>
    <x v="86"/>
    <x v="107"/>
    <n v="-17.68"/>
    <n v="6"/>
    <n v="16.64"/>
    <n v="87719"/>
    <x v="41"/>
    <x v="0"/>
    <x v="0"/>
    <n v="1"/>
  </r>
  <r>
    <n v="22692"/>
    <x v="2"/>
    <n v="7.0000000000000007E-2"/>
    <n v="14.97"/>
    <n v="7.51"/>
    <n v="49"/>
    <x v="0"/>
    <x v="0"/>
    <x v="0"/>
    <x v="14"/>
    <x v="0"/>
    <s v="Pizazz® Global Quick File™"/>
    <n v="0.56999999999999995"/>
    <x v="0"/>
    <x v="0"/>
    <s v="Streamwood"/>
    <n v="60107"/>
    <x v="86"/>
    <x v="108"/>
    <n v="-30.48"/>
    <n v="4"/>
    <n v="63.9"/>
    <n v="87719"/>
    <x v="41"/>
    <x v="0"/>
    <x v="0"/>
    <n v="2"/>
  </r>
  <r>
    <n v="18551"/>
    <x v="0"/>
    <n v="0"/>
    <n v="115.99"/>
    <n v="2.5"/>
    <n v="52"/>
    <x v="0"/>
    <x v="0"/>
    <x v="1"/>
    <x v="4"/>
    <x v="0"/>
    <s v="6160"/>
    <n v="0.56999999999999995"/>
    <x v="1"/>
    <x v="1"/>
    <s v="Puyallup"/>
    <n v="98373"/>
    <x v="87"/>
    <x v="109"/>
    <n v="162.666"/>
    <n v="6"/>
    <n v="627.04"/>
    <n v="88426"/>
    <x v="43"/>
    <x v="1"/>
    <x v="0"/>
    <n v="0"/>
  </r>
  <r>
    <n v="18552"/>
    <x v="0"/>
    <n v="0.02"/>
    <n v="5.98"/>
    <n v="5.79"/>
    <n v="53"/>
    <x v="0"/>
    <x v="0"/>
    <x v="0"/>
    <x v="2"/>
    <x v="0"/>
    <s v="Xerox 1903"/>
    <n v="0.36"/>
    <x v="1"/>
    <x v="1"/>
    <s v="Redmond"/>
    <n v="98052"/>
    <x v="87"/>
    <x v="110"/>
    <n v="-67.489999999999995"/>
    <n v="17"/>
    <n v="110.19"/>
    <n v="88426"/>
    <x v="44"/>
    <x v="1"/>
    <x v="0"/>
    <n v="1"/>
  </r>
  <r>
    <n v="19341"/>
    <x v="4"/>
    <n v="0.02"/>
    <n v="40.97"/>
    <n v="1.99"/>
    <n v="52"/>
    <x v="0"/>
    <x v="0"/>
    <x v="1"/>
    <x v="15"/>
    <x v="2"/>
    <s v="TDK 4.7GB DVD-R Spindle, 15/Pack"/>
    <n v="0.42"/>
    <x v="1"/>
    <x v="1"/>
    <s v="Puyallup"/>
    <n v="98373"/>
    <x v="88"/>
    <x v="111"/>
    <n v="378.16139999999996"/>
    <n v="13"/>
    <n v="548.05999999999995"/>
    <n v="88427"/>
    <x v="43"/>
    <x v="1"/>
    <x v="0"/>
    <n v="1"/>
  </r>
  <r>
    <n v="18666"/>
    <x v="4"/>
    <n v="0.08"/>
    <n v="7.7"/>
    <n v="3.68"/>
    <n v="52"/>
    <x v="0"/>
    <x v="0"/>
    <x v="2"/>
    <x v="11"/>
    <x v="1"/>
    <s v="Deflect-O® Glasstique™ Clear Desk Accessories"/>
    <n v="0.52"/>
    <x v="1"/>
    <x v="1"/>
    <s v="Puyallup"/>
    <n v="98373"/>
    <x v="89"/>
    <x v="112"/>
    <n v="3.328000000000003"/>
    <n v="17"/>
    <n v="129.57"/>
    <n v="88428"/>
    <x v="43"/>
    <x v="1"/>
    <x v="0"/>
    <n v="1"/>
  </r>
  <r>
    <n v="22117"/>
    <x v="4"/>
    <n v="7.0000000000000007E-2"/>
    <n v="3502.14"/>
    <n v="8.73"/>
    <n v="53"/>
    <x v="2"/>
    <x v="0"/>
    <x v="1"/>
    <x v="5"/>
    <x v="4"/>
    <s v="Okidata Pacemark 4410N Wide Format Dot Matrix Printer"/>
    <n v="0.56999999999999995"/>
    <x v="1"/>
    <x v="1"/>
    <s v="Redmond"/>
    <n v="98052"/>
    <x v="90"/>
    <x v="113"/>
    <n v="-6923.5991999999997"/>
    <n v="1"/>
    <n v="3267.55"/>
    <n v="88425"/>
    <x v="44"/>
    <x v="1"/>
    <x v="0"/>
    <n v="2"/>
  </r>
  <r>
    <n v="21677"/>
    <x v="3"/>
    <n v="0.09"/>
    <n v="3.08"/>
    <n v="0.99"/>
    <n v="53"/>
    <x v="0"/>
    <x v="0"/>
    <x v="0"/>
    <x v="0"/>
    <x v="0"/>
    <s v="Avery 481"/>
    <n v="0.37"/>
    <x v="1"/>
    <x v="1"/>
    <s v="Redmond"/>
    <n v="98052"/>
    <x v="91"/>
    <x v="114"/>
    <n v="23.156400000000001"/>
    <n v="11"/>
    <n v="33.56"/>
    <n v="88429"/>
    <x v="44"/>
    <x v="1"/>
    <x v="0"/>
    <n v="2"/>
  </r>
  <r>
    <n v="19968"/>
    <x v="1"/>
    <n v="0.03"/>
    <n v="44.43"/>
    <n v="46.59"/>
    <n v="55"/>
    <x v="2"/>
    <x v="1"/>
    <x v="2"/>
    <x v="9"/>
    <x v="4"/>
    <s v="Hon 61000 Series Interactive Training Tables"/>
    <n v="0.67"/>
    <x v="2"/>
    <x v="8"/>
    <s v="Syracuse"/>
    <n v="13210"/>
    <x v="61"/>
    <x v="115"/>
    <n v="-1513.2648960000004"/>
    <n v="14"/>
    <n v="666.63"/>
    <n v="88076"/>
    <x v="45"/>
    <x v="2"/>
    <x v="0"/>
    <n v="1"/>
  </r>
  <r>
    <n v="19969"/>
    <x v="3"/>
    <n v="7.0000000000000007E-2"/>
    <n v="130.97999999999999"/>
    <n v="54.74"/>
    <n v="55"/>
    <x v="2"/>
    <x v="3"/>
    <x v="2"/>
    <x v="8"/>
    <x v="4"/>
    <s v="O'Sullivan Elevations Bookcase, Cherry Finish"/>
    <n v="0.69"/>
    <x v="2"/>
    <x v="8"/>
    <s v="Syracuse"/>
    <n v="13210"/>
    <x v="92"/>
    <x v="116"/>
    <n v="-414.18"/>
    <n v="6"/>
    <n v="814.6"/>
    <n v="88077"/>
    <x v="45"/>
    <x v="2"/>
    <x v="0"/>
    <n v="5"/>
  </r>
  <r>
    <n v="19970"/>
    <x v="3"/>
    <n v="0.04"/>
    <n v="4.76"/>
    <n v="3.01"/>
    <n v="56"/>
    <x v="0"/>
    <x v="3"/>
    <x v="0"/>
    <x v="2"/>
    <x v="1"/>
    <s v="TOPS Voice Message Log Book, Flash Format"/>
    <n v="0.36"/>
    <x v="2"/>
    <x v="8"/>
    <s v="Tonawanda"/>
    <n v="14150"/>
    <x v="92"/>
    <x v="117"/>
    <n v="-7.9488000000000003"/>
    <n v="23"/>
    <n v="109.64"/>
    <n v="88077"/>
    <x v="46"/>
    <x v="2"/>
    <x v="0"/>
    <n v="7"/>
  </r>
  <r>
    <n v="18469"/>
    <x v="3"/>
    <n v="0.01"/>
    <n v="15.68"/>
    <n v="3.73"/>
    <n v="55"/>
    <x v="0"/>
    <x v="3"/>
    <x v="2"/>
    <x v="11"/>
    <x v="2"/>
    <s v="Artistic Insta-Plaque"/>
    <n v="0.46"/>
    <x v="2"/>
    <x v="8"/>
    <s v="Syracuse"/>
    <n v="13210"/>
    <x v="93"/>
    <x v="118"/>
    <n v="23.563499999999998"/>
    <n v="2"/>
    <n v="34.15"/>
    <n v="88081"/>
    <x v="45"/>
    <x v="2"/>
    <x v="0"/>
    <n v="0"/>
  </r>
  <r>
    <n v="18470"/>
    <x v="3"/>
    <n v="0.04"/>
    <n v="71.37"/>
    <n v="69"/>
    <n v="55"/>
    <x v="1"/>
    <x v="3"/>
    <x v="2"/>
    <x v="9"/>
    <x v="6"/>
    <s v="Lesro Sheffield Collection Coffee Table, End Table, Center Table, Corner Table"/>
    <n v="0.68"/>
    <x v="2"/>
    <x v="8"/>
    <s v="Syracuse"/>
    <n v="13210"/>
    <x v="93"/>
    <x v="119"/>
    <n v="54.598050000000008"/>
    <n v="11"/>
    <n v="761.52"/>
    <n v="88081"/>
    <x v="45"/>
    <x v="2"/>
    <x v="0"/>
    <n v="4"/>
  </r>
  <r>
    <n v="20697"/>
    <x v="2"/>
    <n v="0.06"/>
    <n v="3.8"/>
    <n v="1.49"/>
    <n v="56"/>
    <x v="0"/>
    <x v="3"/>
    <x v="0"/>
    <x v="13"/>
    <x v="0"/>
    <s v="Durable Pressboard Binders"/>
    <n v="0.38"/>
    <x v="2"/>
    <x v="8"/>
    <s v="Tonawanda"/>
    <n v="14150"/>
    <x v="94"/>
    <x v="120"/>
    <n v="19.6282"/>
    <n v="20"/>
    <n v="73.55"/>
    <n v="88075"/>
    <x v="46"/>
    <x v="2"/>
    <x v="0"/>
    <n v="1"/>
  </r>
  <r>
    <n v="20698"/>
    <x v="2"/>
    <n v="0.06"/>
    <n v="1.76"/>
    <n v="0.7"/>
    <n v="56"/>
    <x v="0"/>
    <x v="3"/>
    <x v="0"/>
    <x v="1"/>
    <x v="1"/>
    <s v="Newell 310"/>
    <n v="0.56000000000000005"/>
    <x v="2"/>
    <x v="8"/>
    <s v="Tonawanda"/>
    <n v="14150"/>
    <x v="94"/>
    <x v="120"/>
    <n v="-1.6524000000000001"/>
    <n v="17"/>
    <n v="29.57"/>
    <n v="88075"/>
    <x v="46"/>
    <x v="2"/>
    <x v="0"/>
    <n v="1"/>
  </r>
  <r>
    <n v="24218"/>
    <x v="1"/>
    <n v="0.01"/>
    <n v="5.84"/>
    <n v="1.2"/>
    <n v="56"/>
    <x v="1"/>
    <x v="3"/>
    <x v="0"/>
    <x v="1"/>
    <x v="1"/>
    <s v="Newell 312"/>
    <n v="0.55000000000000004"/>
    <x v="2"/>
    <x v="8"/>
    <s v="Tonawanda"/>
    <n v="14150"/>
    <x v="80"/>
    <x v="121"/>
    <n v="47.097200000000001"/>
    <n v="11"/>
    <n v="68.790000000000006"/>
    <n v="88079"/>
    <x v="46"/>
    <x v="2"/>
    <x v="0"/>
    <n v="2"/>
  </r>
  <r>
    <n v="2368"/>
    <x v="2"/>
    <n v="0"/>
    <n v="6.88"/>
    <n v="2"/>
    <n v="553"/>
    <x v="1"/>
    <x v="1"/>
    <x v="0"/>
    <x v="2"/>
    <x v="1"/>
    <s v="Adams Phone Message Book, 200 Message Capacity, 8 1/16” x 11”"/>
    <n v="0.39"/>
    <x v="1"/>
    <x v="2"/>
    <s v="Los Angeles"/>
    <n v="90008"/>
    <x v="39"/>
    <x v="48"/>
    <n v="34.068000000000005"/>
    <n v="36"/>
    <n v="267.52999999999997"/>
    <n v="17155"/>
    <x v="47"/>
    <x v="1"/>
    <x v="1"/>
    <n v="1"/>
  </r>
  <r>
    <n v="2369"/>
    <x v="2"/>
    <n v="0.03"/>
    <n v="32.479999999999997"/>
    <n v="35"/>
    <n v="553"/>
    <x v="1"/>
    <x v="1"/>
    <x v="0"/>
    <x v="14"/>
    <x v="6"/>
    <s v="Fellowes Neat Ideas® Storage Cubes"/>
    <n v="0.81"/>
    <x v="1"/>
    <x v="2"/>
    <s v="Los Angeles"/>
    <n v="90008"/>
    <x v="95"/>
    <x v="122"/>
    <n v="-1440.4319999999998"/>
    <n v="34"/>
    <n v="1168.3499999999999"/>
    <n v="17155"/>
    <x v="47"/>
    <x v="1"/>
    <x v="1"/>
    <n v="0"/>
  </r>
  <r>
    <n v="23305"/>
    <x v="0"/>
    <n v="0.1"/>
    <n v="5.94"/>
    <n v="9.92"/>
    <n v="56"/>
    <x v="0"/>
    <x v="3"/>
    <x v="0"/>
    <x v="13"/>
    <x v="0"/>
    <s v="Storex Dura Pro™ Binders"/>
    <n v="0.38"/>
    <x v="2"/>
    <x v="8"/>
    <s v="Tonawanda"/>
    <n v="14150"/>
    <x v="96"/>
    <x v="123"/>
    <n v="-211.05950000000001"/>
    <n v="7"/>
    <n v="40.94"/>
    <n v="88080"/>
    <x v="46"/>
    <x v="2"/>
    <x v="0"/>
    <n v="1"/>
  </r>
  <r>
    <n v="23306"/>
    <x v="0"/>
    <n v="0.1"/>
    <n v="65.989999999999995"/>
    <n v="2.5"/>
    <n v="56"/>
    <x v="0"/>
    <x v="3"/>
    <x v="1"/>
    <x v="4"/>
    <x v="0"/>
    <s v="6190"/>
    <n v="0.55000000000000004"/>
    <x v="2"/>
    <x v="8"/>
    <s v="Tonawanda"/>
    <n v="14150"/>
    <x v="96"/>
    <x v="123"/>
    <n v="186.417"/>
    <n v="6"/>
    <n v="311.98"/>
    <n v="88080"/>
    <x v="46"/>
    <x v="2"/>
    <x v="0"/>
    <n v="1"/>
  </r>
  <r>
    <n v="22008"/>
    <x v="3"/>
    <n v="0.1"/>
    <n v="525.98"/>
    <n v="19.989999999999998"/>
    <n v="56"/>
    <x v="0"/>
    <x v="3"/>
    <x v="0"/>
    <x v="13"/>
    <x v="0"/>
    <s v="GBC DocuBind 300 Electric Binding Machine"/>
    <n v="0.37"/>
    <x v="2"/>
    <x v="8"/>
    <s v="Tonawanda"/>
    <n v="14150"/>
    <x v="97"/>
    <x v="124"/>
    <n v="5291.4650999999994"/>
    <n v="15"/>
    <n v="7668.79"/>
    <n v="88082"/>
    <x v="46"/>
    <x v="2"/>
    <x v="0"/>
    <n v="3"/>
  </r>
  <r>
    <n v="22009"/>
    <x v="3"/>
    <n v="0.1"/>
    <n v="115.99"/>
    <n v="8.99"/>
    <n v="56"/>
    <x v="0"/>
    <x v="3"/>
    <x v="1"/>
    <x v="4"/>
    <x v="0"/>
    <s v="5185"/>
    <n v="0.57999999999999996"/>
    <x v="2"/>
    <x v="8"/>
    <s v="Tonawanda"/>
    <n v="14150"/>
    <x v="97"/>
    <x v="125"/>
    <n v="1176.724224"/>
    <n v="21"/>
    <n v="1941.74"/>
    <n v="88082"/>
    <x v="46"/>
    <x v="2"/>
    <x v="0"/>
    <n v="2"/>
  </r>
  <r>
    <n v="26008"/>
    <x v="2"/>
    <n v="0.06"/>
    <n v="11.66"/>
    <n v="7.95"/>
    <n v="57"/>
    <x v="0"/>
    <x v="3"/>
    <x v="0"/>
    <x v="1"/>
    <x v="2"/>
    <s v="Hunt BOSTON® Vista® Battery-Operated Pencil Sharpener, Black"/>
    <n v="0.57999999999999996"/>
    <x v="2"/>
    <x v="8"/>
    <s v="Troy"/>
    <n v="12180"/>
    <x v="98"/>
    <x v="126"/>
    <n v="-143.8648"/>
    <n v="10"/>
    <n v="120.64"/>
    <n v="88078"/>
    <x v="48"/>
    <x v="2"/>
    <x v="0"/>
    <n v="2"/>
  </r>
  <r>
    <n v="19277"/>
    <x v="4"/>
    <n v="0.08"/>
    <n v="6.48"/>
    <n v="6.81"/>
    <n v="59"/>
    <x v="1"/>
    <x v="2"/>
    <x v="0"/>
    <x v="2"/>
    <x v="0"/>
    <s v="Xerox 1930"/>
    <n v="0.36"/>
    <x v="0"/>
    <x v="12"/>
    <s v="Port Arthur"/>
    <n v="77642"/>
    <x v="99"/>
    <x v="127"/>
    <n v="-96.59"/>
    <n v="8"/>
    <n v="51.56"/>
    <n v="87413"/>
    <x v="49"/>
    <x v="0"/>
    <x v="0"/>
    <n v="2"/>
  </r>
  <r>
    <n v="19278"/>
    <x v="4"/>
    <n v="0.02"/>
    <n v="2.78"/>
    <n v="0.97"/>
    <n v="59"/>
    <x v="0"/>
    <x v="2"/>
    <x v="0"/>
    <x v="1"/>
    <x v="1"/>
    <s v="Newell 339"/>
    <n v="0.59"/>
    <x v="0"/>
    <x v="12"/>
    <s v="Port Arthur"/>
    <n v="77642"/>
    <x v="99"/>
    <x v="127"/>
    <n v="0.77"/>
    <n v="6"/>
    <n v="17.239999999999998"/>
    <n v="87413"/>
    <x v="49"/>
    <x v="0"/>
    <x v="0"/>
    <n v="2"/>
  </r>
  <r>
    <n v="18289"/>
    <x v="4"/>
    <n v="0"/>
    <n v="3.95"/>
    <n v="5.13"/>
    <n v="59"/>
    <x v="0"/>
    <x v="0"/>
    <x v="0"/>
    <x v="7"/>
    <x v="0"/>
    <s v="Hoover Replacement Belts For Soft Guard™ &amp; Commercial Ltweight Upright Vacs, 2/Pk"/>
    <n v="0.59"/>
    <x v="0"/>
    <x v="12"/>
    <s v="Port Arthur"/>
    <n v="77642"/>
    <x v="100"/>
    <x v="128"/>
    <n v="-157.18"/>
    <n v="11"/>
    <n v="45.57"/>
    <n v="87416"/>
    <x v="49"/>
    <x v="0"/>
    <x v="0"/>
    <n v="1"/>
  </r>
  <r>
    <n v="19903"/>
    <x v="0"/>
    <n v="0.09"/>
    <n v="150.97999999999999"/>
    <n v="57.2"/>
    <n v="59"/>
    <x v="2"/>
    <x v="0"/>
    <x v="2"/>
    <x v="6"/>
    <x v="3"/>
    <s v="DMI Arturo Collection Mission-style Design Wood Chair"/>
    <n v="0.59"/>
    <x v="0"/>
    <x v="12"/>
    <s v="Port Arthur"/>
    <n v="77642"/>
    <x v="101"/>
    <x v="129"/>
    <n v="-231.6"/>
    <n v="5"/>
    <n v="750.94"/>
    <n v="87417"/>
    <x v="49"/>
    <x v="0"/>
    <x v="0"/>
    <n v="1"/>
  </r>
  <r>
    <n v="19904"/>
    <x v="0"/>
    <n v="0.02"/>
    <n v="38.94"/>
    <n v="35"/>
    <n v="59"/>
    <x v="0"/>
    <x v="0"/>
    <x v="0"/>
    <x v="14"/>
    <x v="6"/>
    <s v="Eldon Base for stackable storage shelf, platinum"/>
    <n v="0.8"/>
    <x v="0"/>
    <x v="12"/>
    <s v="Port Arthur"/>
    <n v="77642"/>
    <x v="101"/>
    <x v="129"/>
    <n v="-1119.6400000000001"/>
    <n v="10"/>
    <n v="394.4"/>
    <n v="87417"/>
    <x v="49"/>
    <x v="0"/>
    <x v="0"/>
    <n v="1"/>
  </r>
  <r>
    <n v="20292"/>
    <x v="2"/>
    <n v="0.08"/>
    <n v="4.18"/>
    <n v="2.99"/>
    <n v="60"/>
    <x v="0"/>
    <x v="2"/>
    <x v="0"/>
    <x v="13"/>
    <x v="0"/>
    <s v="Avery® Durable Slant Ring Binders With Label Holder"/>
    <n v="0.37"/>
    <x v="0"/>
    <x v="12"/>
    <s v="Richardson"/>
    <n v="75080"/>
    <x v="102"/>
    <x v="130"/>
    <n v="-24.214400000000001"/>
    <n v="16"/>
    <n v="65.22"/>
    <n v="87410"/>
    <x v="50"/>
    <x v="0"/>
    <x v="0"/>
    <n v="2"/>
  </r>
  <r>
    <n v="20293"/>
    <x v="2"/>
    <n v="0.03"/>
    <n v="2.88"/>
    <n v="0.7"/>
    <n v="60"/>
    <x v="0"/>
    <x v="2"/>
    <x v="0"/>
    <x v="1"/>
    <x v="1"/>
    <s v="Newell 340"/>
    <n v="0.56000000000000005"/>
    <x v="0"/>
    <x v="12"/>
    <s v="Richardson"/>
    <n v="75080"/>
    <x v="102"/>
    <x v="130"/>
    <n v="23.844000000000001"/>
    <n v="20"/>
    <n v="56.72"/>
    <n v="87410"/>
    <x v="50"/>
    <x v="0"/>
    <x v="0"/>
    <n v="2"/>
  </r>
  <r>
    <n v="20427"/>
    <x v="1"/>
    <n v="0.08"/>
    <n v="89.99"/>
    <n v="42"/>
    <n v="60"/>
    <x v="2"/>
    <x v="0"/>
    <x v="2"/>
    <x v="6"/>
    <x v="3"/>
    <s v="Global Leather Task Chair, Black"/>
    <n v="0.66"/>
    <x v="0"/>
    <x v="12"/>
    <s v="Richardson"/>
    <n v="75080"/>
    <x v="103"/>
    <x v="131"/>
    <n v="-180.46655999999999"/>
    <n v="2"/>
    <n v="195.63"/>
    <n v="87420"/>
    <x v="50"/>
    <x v="0"/>
    <x v="0"/>
    <n v="0"/>
  </r>
  <r>
    <n v="22867"/>
    <x v="2"/>
    <n v="0.05"/>
    <n v="81.94"/>
    <n v="55.81"/>
    <n v="61"/>
    <x v="2"/>
    <x v="2"/>
    <x v="2"/>
    <x v="8"/>
    <x v="4"/>
    <s v="O'Sullivan 5-Shelf Heavy-Duty Bookcases"/>
    <n v="0.6"/>
    <x v="0"/>
    <x v="12"/>
    <s v="Rosenberg"/>
    <n v="77471"/>
    <x v="104"/>
    <x v="132"/>
    <n v="185.26600000000019"/>
    <n v="28"/>
    <n v="2292.34"/>
    <n v="87409"/>
    <x v="51"/>
    <x v="0"/>
    <x v="0"/>
    <n v="0"/>
  </r>
  <r>
    <n v="21091"/>
    <x v="3"/>
    <n v="0.03"/>
    <n v="6.08"/>
    <n v="1.82"/>
    <n v="61"/>
    <x v="0"/>
    <x v="0"/>
    <x v="0"/>
    <x v="12"/>
    <x v="1"/>
    <s v="Staples Bulk Pack Metal Binder Clips"/>
    <n v="0.35"/>
    <x v="0"/>
    <x v="12"/>
    <s v="Rosenberg"/>
    <n v="77471"/>
    <x v="105"/>
    <x v="133"/>
    <n v="77.372"/>
    <n v="20"/>
    <n v="125.92"/>
    <n v="87411"/>
    <x v="51"/>
    <x v="0"/>
    <x v="0"/>
    <n v="9"/>
  </r>
  <r>
    <n v="22811"/>
    <x v="0"/>
    <n v="0.1"/>
    <n v="9.93"/>
    <n v="1.0900000000000001"/>
    <n v="61"/>
    <x v="0"/>
    <x v="2"/>
    <x v="0"/>
    <x v="1"/>
    <x v="1"/>
    <s v="Peel-Off® China Markers"/>
    <n v="0.43"/>
    <x v="0"/>
    <x v="12"/>
    <s v="Rosenberg"/>
    <n v="77471"/>
    <x v="106"/>
    <x v="134"/>
    <n v="25.115999999999996"/>
    <n v="4"/>
    <n v="36.4"/>
    <n v="87412"/>
    <x v="51"/>
    <x v="0"/>
    <x v="0"/>
    <n v="3"/>
  </r>
  <r>
    <n v="21820"/>
    <x v="1"/>
    <n v="0.04"/>
    <n v="19.98"/>
    <n v="5.86"/>
    <n v="61"/>
    <x v="0"/>
    <x v="2"/>
    <x v="0"/>
    <x v="2"/>
    <x v="0"/>
    <s v="Xerox 191"/>
    <n v="0.38"/>
    <x v="0"/>
    <x v="12"/>
    <s v="Rosenberg"/>
    <n v="77471"/>
    <x v="84"/>
    <x v="105"/>
    <n v="67.847699999999989"/>
    <n v="5"/>
    <n v="98.33"/>
    <n v="87414"/>
    <x v="51"/>
    <x v="0"/>
    <x v="0"/>
    <n v="1"/>
  </r>
  <r>
    <n v="21018"/>
    <x v="0"/>
    <n v="0.03"/>
    <n v="92.23"/>
    <n v="39.61"/>
    <n v="64"/>
    <x v="0"/>
    <x v="2"/>
    <x v="2"/>
    <x v="11"/>
    <x v="5"/>
    <s v="Deflect-o RollaMat Studded, Beveled Mat for Medium Pile Carpeting"/>
    <n v="0.67"/>
    <x v="3"/>
    <x v="13"/>
    <s v="Salem"/>
    <n v="24153"/>
    <x v="84"/>
    <x v="91"/>
    <n v="-10.658200000000001"/>
    <n v="5"/>
    <n v="461.69"/>
    <n v="87414"/>
    <x v="52"/>
    <x v="3"/>
    <x v="0"/>
    <n v="2"/>
  </r>
  <r>
    <n v="22423"/>
    <x v="1"/>
    <n v="0"/>
    <n v="22.24"/>
    <n v="1.99"/>
    <n v="61"/>
    <x v="0"/>
    <x v="0"/>
    <x v="1"/>
    <x v="15"/>
    <x v="2"/>
    <s v="Verbatim DVD-R, 3.95GB, SR, Mitsubishi Branded, Jewel"/>
    <n v="0.43"/>
    <x v="0"/>
    <x v="12"/>
    <s v="Rosenberg"/>
    <n v="77471"/>
    <x v="107"/>
    <x v="135"/>
    <n v="173.66272000000004"/>
    <n v="15"/>
    <n v="333.6"/>
    <n v="87422"/>
    <x v="51"/>
    <x v="0"/>
    <x v="0"/>
    <n v="3"/>
  </r>
  <r>
    <n v="22424"/>
    <x v="1"/>
    <n v="0"/>
    <n v="29.89"/>
    <n v="1.99"/>
    <n v="61"/>
    <x v="0"/>
    <x v="0"/>
    <x v="1"/>
    <x v="15"/>
    <x v="2"/>
    <s v="Verbatim DVD-RAM, 5.2GB, Rewritable, Type 1, DS"/>
    <n v="0.5"/>
    <x v="0"/>
    <x v="12"/>
    <s v="Rosenberg"/>
    <n v="77471"/>
    <x v="107"/>
    <x v="136"/>
    <n v="433.22048000000001"/>
    <n v="22"/>
    <n v="670.73"/>
    <n v="87422"/>
    <x v="51"/>
    <x v="0"/>
    <x v="0"/>
    <n v="1"/>
  </r>
  <r>
    <n v="22890"/>
    <x v="1"/>
    <n v="0.02"/>
    <n v="5.98"/>
    <n v="5.15"/>
    <n v="62"/>
    <x v="0"/>
    <x v="0"/>
    <x v="0"/>
    <x v="2"/>
    <x v="0"/>
    <s v="Xerox 193"/>
    <n v="0.36"/>
    <x v="0"/>
    <x v="12"/>
    <s v="Round Rock"/>
    <n v="78664"/>
    <x v="108"/>
    <x v="90"/>
    <n v="2.1400000000000023"/>
    <n v="3"/>
    <n v="22.85"/>
    <n v="87407"/>
    <x v="53"/>
    <x v="0"/>
    <x v="0"/>
    <n v="2"/>
  </r>
  <r>
    <n v="25354"/>
    <x v="1"/>
    <n v="0.04"/>
    <n v="29.14"/>
    <n v="4.8600000000000003"/>
    <n v="62"/>
    <x v="0"/>
    <x v="0"/>
    <x v="0"/>
    <x v="2"/>
    <x v="1"/>
    <s v="Snap-A-Way® Black Print Carbonless Speed Message, No Reply Area, Duplicate"/>
    <n v="0.38"/>
    <x v="0"/>
    <x v="12"/>
    <s v="Round Rock"/>
    <n v="78664"/>
    <x v="109"/>
    <x v="137"/>
    <n v="349.40909999999997"/>
    <n v="17"/>
    <n v="506.39"/>
    <n v="87408"/>
    <x v="53"/>
    <x v="0"/>
    <x v="0"/>
    <n v="2"/>
  </r>
  <r>
    <n v="25387"/>
    <x v="3"/>
    <n v="0.09"/>
    <n v="5.85"/>
    <n v="2.27"/>
    <n v="62"/>
    <x v="0"/>
    <x v="0"/>
    <x v="0"/>
    <x v="1"/>
    <x v="1"/>
    <s v="Dixon My First Ticonderoga Pencil, #2"/>
    <n v="0.56000000000000005"/>
    <x v="0"/>
    <x v="12"/>
    <s v="Round Rock"/>
    <n v="78664"/>
    <x v="32"/>
    <x v="138"/>
    <n v="-8.3699999999999992"/>
    <n v="3"/>
    <n v="17.55"/>
    <n v="87415"/>
    <x v="53"/>
    <x v="0"/>
    <x v="0"/>
    <n v="5"/>
  </r>
  <r>
    <n v="25388"/>
    <x v="3"/>
    <n v="7.0000000000000007E-2"/>
    <n v="70.97"/>
    <n v="3.5"/>
    <n v="63"/>
    <x v="0"/>
    <x v="0"/>
    <x v="0"/>
    <x v="7"/>
    <x v="0"/>
    <s v="Tripp Lite Isotel 8 Ultra 8 Outlet Metal Surge"/>
    <n v="0.59"/>
    <x v="0"/>
    <x v="12"/>
    <s v="Rowlett"/>
    <n v="75088"/>
    <x v="32"/>
    <x v="139"/>
    <n v="97.36"/>
    <n v="3"/>
    <n v="207.91"/>
    <n v="87415"/>
    <x v="54"/>
    <x v="0"/>
    <x v="0"/>
    <n v="9"/>
  </r>
  <r>
    <n v="25355"/>
    <x v="1"/>
    <n v="0.02"/>
    <n v="20.89"/>
    <n v="11.52"/>
    <n v="62"/>
    <x v="0"/>
    <x v="0"/>
    <x v="0"/>
    <x v="14"/>
    <x v="0"/>
    <s v="Iris® 3-Drawer Stacking Bin, Black"/>
    <n v="0.83"/>
    <x v="0"/>
    <x v="12"/>
    <s v="Round Rock"/>
    <n v="78664"/>
    <x v="110"/>
    <x v="140"/>
    <n v="-103.96848"/>
    <n v="20"/>
    <n v="439.92"/>
    <n v="87423"/>
    <x v="53"/>
    <x v="0"/>
    <x v="0"/>
    <n v="2"/>
  </r>
  <r>
    <n v="25592"/>
    <x v="3"/>
    <n v="0.02"/>
    <n v="59.98"/>
    <n v="3.99"/>
    <n v="63"/>
    <x v="1"/>
    <x v="0"/>
    <x v="0"/>
    <x v="7"/>
    <x v="0"/>
    <s v="Belkin 8 Outlet SurgeMaster II Gold Surge Protector"/>
    <n v="0.56999999999999995"/>
    <x v="0"/>
    <x v="12"/>
    <s v="Rowlett"/>
    <n v="75088"/>
    <x v="111"/>
    <x v="141"/>
    <n v="691.3178999999999"/>
    <n v="16"/>
    <n v="1001.91"/>
    <n v="87418"/>
    <x v="54"/>
    <x v="0"/>
    <x v="0"/>
    <n v="7"/>
  </r>
  <r>
    <n v="25593"/>
    <x v="3"/>
    <n v="0.06"/>
    <n v="65.989999999999995"/>
    <n v="5.31"/>
    <n v="63"/>
    <x v="0"/>
    <x v="0"/>
    <x v="1"/>
    <x v="4"/>
    <x v="0"/>
    <s v="3390"/>
    <n v="0.56999999999999995"/>
    <x v="0"/>
    <x v="12"/>
    <s v="Rowlett"/>
    <n v="75088"/>
    <x v="111"/>
    <x v="142"/>
    <n v="458.62199999999996"/>
    <n v="13"/>
    <n v="700.58"/>
    <n v="87418"/>
    <x v="54"/>
    <x v="0"/>
    <x v="0"/>
    <n v="5"/>
  </r>
  <r>
    <n v="26231"/>
    <x v="3"/>
    <n v="0.1"/>
    <n v="8.34"/>
    <n v="0.96"/>
    <n v="63"/>
    <x v="0"/>
    <x v="0"/>
    <x v="2"/>
    <x v="11"/>
    <x v="1"/>
    <s v="Document Clip Frames"/>
    <n v="0.43"/>
    <x v="0"/>
    <x v="12"/>
    <s v="Rowlett"/>
    <n v="75088"/>
    <x v="112"/>
    <x v="143"/>
    <n v="-5.1120000000000001"/>
    <n v="1"/>
    <n v="7.98"/>
    <n v="87419"/>
    <x v="54"/>
    <x v="0"/>
    <x v="0"/>
    <n v="4"/>
  </r>
  <r>
    <n v="26232"/>
    <x v="3"/>
    <n v="0.04"/>
    <n v="140.99"/>
    <n v="13.99"/>
    <n v="63"/>
    <x v="0"/>
    <x v="0"/>
    <x v="1"/>
    <x v="5"/>
    <x v="5"/>
    <s v="Canon MP100DHII Printing Calculator"/>
    <n v="0.37"/>
    <x v="0"/>
    <x v="12"/>
    <s v="Rowlett"/>
    <n v="75088"/>
    <x v="112"/>
    <x v="74"/>
    <n v="499.64969999999994"/>
    <n v="5"/>
    <n v="724.13"/>
    <n v="87419"/>
    <x v="54"/>
    <x v="0"/>
    <x v="0"/>
    <n v="7"/>
  </r>
  <r>
    <n v="21017"/>
    <x v="0"/>
    <n v="0"/>
    <n v="3.69"/>
    <n v="0.5"/>
    <n v="64"/>
    <x v="0"/>
    <x v="2"/>
    <x v="0"/>
    <x v="0"/>
    <x v="0"/>
    <s v="Avery 501"/>
    <n v="0.38"/>
    <x v="3"/>
    <x v="13"/>
    <s v="Salem"/>
    <n v="24153"/>
    <x v="113"/>
    <x v="144"/>
    <n v="-37.5291"/>
    <n v="1"/>
    <n v="4"/>
    <n v="87406"/>
    <x v="52"/>
    <x v="3"/>
    <x v="0"/>
    <n v="2"/>
  </r>
  <r>
    <n v="21019"/>
    <x v="0"/>
    <n v="0.02"/>
    <n v="175.99"/>
    <n v="4.99"/>
    <n v="64"/>
    <x v="1"/>
    <x v="2"/>
    <x v="1"/>
    <x v="4"/>
    <x v="0"/>
    <s v="5165"/>
    <n v="0.59"/>
    <x v="3"/>
    <x v="13"/>
    <s v="Salem"/>
    <n v="24153"/>
    <x v="113"/>
    <x v="145"/>
    <n v="101.49"/>
    <n v="4"/>
    <n v="589.79999999999995"/>
    <n v="87406"/>
    <x v="52"/>
    <x v="3"/>
    <x v="0"/>
    <n v="0"/>
  </r>
  <r>
    <n v="20899"/>
    <x v="1"/>
    <n v="0.05"/>
    <n v="55.99"/>
    <n v="5"/>
    <n v="64"/>
    <x v="0"/>
    <x v="0"/>
    <x v="1"/>
    <x v="4"/>
    <x v="2"/>
    <s v="Accessory6"/>
    <n v="0.8"/>
    <x v="3"/>
    <x v="13"/>
    <s v="Salem"/>
    <n v="24153"/>
    <x v="114"/>
    <x v="146"/>
    <n v="-218.97609999999997"/>
    <n v="23"/>
    <n v="1062.8399999999999"/>
    <n v="87421"/>
    <x v="52"/>
    <x v="3"/>
    <x v="0"/>
    <n v="2"/>
  </r>
  <r>
    <n v="18441"/>
    <x v="4"/>
    <n v="0.01"/>
    <n v="205.99"/>
    <n v="19.989999999999998"/>
    <n v="65"/>
    <x v="0"/>
    <x v="0"/>
    <x v="1"/>
    <x v="4"/>
    <x v="0"/>
    <s v="iDEN i550"/>
    <n v="0.6"/>
    <x v="1"/>
    <x v="2"/>
    <s v="Mountain View"/>
    <n v="94043"/>
    <x v="115"/>
    <x v="147"/>
    <n v="1312.038"/>
    <n v="13"/>
    <n v="2395.13"/>
    <n v="87948"/>
    <x v="55"/>
    <x v="1"/>
    <x v="0"/>
    <n v="1"/>
  </r>
  <r>
    <n v="18442"/>
    <x v="4"/>
    <n v="0.09"/>
    <n v="162.93"/>
    <n v="19.989999999999998"/>
    <n v="66"/>
    <x v="0"/>
    <x v="0"/>
    <x v="0"/>
    <x v="10"/>
    <x v="0"/>
    <s v="Multimedia Mailers"/>
    <n v="0.39"/>
    <x v="1"/>
    <x v="2"/>
    <s v="Murrieta"/>
    <n v="92563"/>
    <x v="115"/>
    <x v="148"/>
    <n v="1451.9394"/>
    <n v="14"/>
    <n v="2104.2600000000002"/>
    <n v="87948"/>
    <x v="56"/>
    <x v="1"/>
    <x v="0"/>
    <n v="2"/>
  </r>
  <r>
    <n v="18443"/>
    <x v="4"/>
    <n v="7.0000000000000007E-2"/>
    <n v="200.99"/>
    <n v="4.2"/>
    <n v="69"/>
    <x v="0"/>
    <x v="0"/>
    <x v="1"/>
    <x v="4"/>
    <x v="0"/>
    <s v="2160i"/>
    <n v="0.59"/>
    <x v="2"/>
    <x v="6"/>
    <s v="Smithfield"/>
    <n v="2917"/>
    <x v="115"/>
    <x v="147"/>
    <n v="947.31299999999987"/>
    <n v="11"/>
    <n v="1835.09"/>
    <n v="87948"/>
    <x v="57"/>
    <x v="2"/>
    <x v="0"/>
    <n v="1"/>
  </r>
  <r>
    <n v="21667"/>
    <x v="0"/>
    <n v="0.06"/>
    <n v="9.11"/>
    <n v="2.15"/>
    <n v="66"/>
    <x v="0"/>
    <x v="0"/>
    <x v="0"/>
    <x v="2"/>
    <x v="1"/>
    <s v="Black Print Carbonless Snap-Off® Rapid Letter, 8 1/2&quot; x 7&quot;"/>
    <n v="0.4"/>
    <x v="1"/>
    <x v="2"/>
    <s v="Murrieta"/>
    <n v="92563"/>
    <x v="62"/>
    <x v="149"/>
    <n v="95.378699999999981"/>
    <n v="15"/>
    <n v="138.22999999999999"/>
    <n v="87951"/>
    <x v="56"/>
    <x v="1"/>
    <x v="0"/>
    <n v="1"/>
  </r>
  <r>
    <n v="23274"/>
    <x v="3"/>
    <n v="0.05"/>
    <n v="155.06"/>
    <n v="7.07"/>
    <n v="67"/>
    <x v="0"/>
    <x v="0"/>
    <x v="0"/>
    <x v="14"/>
    <x v="0"/>
    <s v="Dual Level, Single-Width Filing Carts"/>
    <n v="0.59"/>
    <x v="1"/>
    <x v="2"/>
    <s v="Napa"/>
    <n v="94559"/>
    <x v="116"/>
    <x v="150"/>
    <n v="845.66399999999987"/>
    <n v="8"/>
    <n v="1225.5999999999999"/>
    <n v="87946"/>
    <x v="58"/>
    <x v="1"/>
    <x v="0"/>
    <n v="7"/>
  </r>
  <r>
    <n v="23272"/>
    <x v="3"/>
    <n v="0"/>
    <n v="291.73"/>
    <n v="48.8"/>
    <n v="67"/>
    <x v="2"/>
    <x v="0"/>
    <x v="2"/>
    <x v="6"/>
    <x v="3"/>
    <s v="Hon 4070 Series Pagoda™ Armless Upholstered Stacking Chairs"/>
    <n v="0.56000000000000005"/>
    <x v="1"/>
    <x v="2"/>
    <s v="Napa"/>
    <n v="94559"/>
    <x v="117"/>
    <x v="151"/>
    <n v="-239.41920000000002"/>
    <n v="1"/>
    <n v="309.77"/>
    <n v="87949"/>
    <x v="58"/>
    <x v="1"/>
    <x v="0"/>
    <n v="0"/>
  </r>
  <r>
    <n v="23273"/>
    <x v="3"/>
    <n v="7.0000000000000007E-2"/>
    <n v="100.98"/>
    <n v="45"/>
    <n v="67"/>
    <x v="2"/>
    <x v="0"/>
    <x v="2"/>
    <x v="6"/>
    <x v="3"/>
    <s v="Hon Valutask™ Swivel Chairs"/>
    <n v="0.69"/>
    <x v="1"/>
    <x v="2"/>
    <s v="Napa"/>
    <n v="94559"/>
    <x v="117"/>
    <x v="152"/>
    <n v="-1301.8139999999999"/>
    <n v="12"/>
    <n v="1139.49"/>
    <n v="87949"/>
    <x v="58"/>
    <x v="1"/>
    <x v="0"/>
    <n v="2"/>
  </r>
  <r>
    <n v="24229"/>
    <x v="2"/>
    <n v="0.1"/>
    <n v="367.99"/>
    <n v="19.989999999999998"/>
    <n v="67"/>
    <x v="0"/>
    <x v="0"/>
    <x v="0"/>
    <x v="13"/>
    <x v="0"/>
    <s v="Ibico Ibimaster 300 Manual Binding System"/>
    <n v="0.4"/>
    <x v="1"/>
    <x v="2"/>
    <s v="Napa"/>
    <n v="94559"/>
    <x v="85"/>
    <x v="106"/>
    <n v="2159.5344"/>
    <n v="9"/>
    <n v="3129.76"/>
    <n v="87950"/>
    <x v="58"/>
    <x v="1"/>
    <x v="0"/>
    <n v="2"/>
  </r>
  <r>
    <n v="24230"/>
    <x v="2"/>
    <n v="0.1"/>
    <n v="4.24"/>
    <n v="5.41"/>
    <n v="67"/>
    <x v="0"/>
    <x v="0"/>
    <x v="0"/>
    <x v="13"/>
    <x v="0"/>
    <s v="Storex DuraTech Recycled Plastic Frosted Binders"/>
    <n v="0.35"/>
    <x v="1"/>
    <x v="2"/>
    <s v="Napa"/>
    <n v="94559"/>
    <x v="85"/>
    <x v="106"/>
    <n v="-67.459000000000003"/>
    <n v="5"/>
    <n v="21.27"/>
    <n v="87950"/>
    <x v="58"/>
    <x v="1"/>
    <x v="0"/>
    <n v="2"/>
  </r>
  <r>
    <n v="5272"/>
    <x v="3"/>
    <n v="0"/>
    <n v="291.73"/>
    <n v="48.8"/>
    <n v="68"/>
    <x v="2"/>
    <x v="0"/>
    <x v="2"/>
    <x v="6"/>
    <x v="3"/>
    <s v="Hon 4070 Series Pagoda™ Armless Upholstered Stacking Chairs"/>
    <n v="0.56000000000000005"/>
    <x v="2"/>
    <x v="8"/>
    <s v="New York City"/>
    <n v="10177"/>
    <x v="116"/>
    <x v="153"/>
    <n v="-308.928"/>
    <n v="4"/>
    <n v="1239.06"/>
    <n v="37537"/>
    <x v="59"/>
    <x v="2"/>
    <x v="0"/>
    <n v="0"/>
  </r>
  <r>
    <n v="5273"/>
    <x v="3"/>
    <n v="7.0000000000000007E-2"/>
    <n v="100.98"/>
    <n v="45"/>
    <n v="68"/>
    <x v="2"/>
    <x v="0"/>
    <x v="2"/>
    <x v="6"/>
    <x v="3"/>
    <s v="Hon Valutask™ Swivel Chairs"/>
    <n v="0.69"/>
    <x v="2"/>
    <x v="8"/>
    <s v="New York City"/>
    <n v="10177"/>
    <x v="116"/>
    <x v="154"/>
    <n v="-1679.7599999999998"/>
    <n v="43"/>
    <n v="4083.19"/>
    <n v="37537"/>
    <x v="59"/>
    <x v="2"/>
    <x v="0"/>
    <n v="2"/>
  </r>
  <r>
    <n v="5274"/>
    <x v="3"/>
    <n v="0.05"/>
    <n v="155.06"/>
    <n v="7.07"/>
    <n v="68"/>
    <x v="0"/>
    <x v="0"/>
    <x v="0"/>
    <x v="14"/>
    <x v="0"/>
    <s v="Dual Level, Single-Width Filing Carts"/>
    <n v="0.59"/>
    <x v="2"/>
    <x v="8"/>
    <s v="New York City"/>
    <n v="10177"/>
    <x v="116"/>
    <x v="150"/>
    <n v="575.39600000000007"/>
    <n v="32"/>
    <n v="4902.38"/>
    <n v="37537"/>
    <x v="59"/>
    <x v="2"/>
    <x v="0"/>
    <n v="7"/>
  </r>
  <r>
    <n v="7786"/>
    <x v="1"/>
    <n v="0.09"/>
    <n v="122.99"/>
    <n v="70.2"/>
    <n v="68"/>
    <x v="2"/>
    <x v="0"/>
    <x v="2"/>
    <x v="6"/>
    <x v="3"/>
    <s v="Global High-Back Leather Tilter, Burgundy"/>
    <n v="0.74"/>
    <x v="2"/>
    <x v="8"/>
    <s v="New York City"/>
    <n v="10177"/>
    <x v="118"/>
    <x v="155"/>
    <n v="-2426.5500000000002"/>
    <n v="49"/>
    <n v="5718.85"/>
    <n v="55713"/>
    <x v="59"/>
    <x v="2"/>
    <x v="0"/>
    <n v="2"/>
  </r>
  <r>
    <n v="441"/>
    <x v="4"/>
    <n v="0.01"/>
    <n v="205.99"/>
    <n v="19.989999999999998"/>
    <n v="68"/>
    <x v="0"/>
    <x v="0"/>
    <x v="1"/>
    <x v="4"/>
    <x v="0"/>
    <s v="iDEN i550"/>
    <n v="0.6"/>
    <x v="2"/>
    <x v="8"/>
    <s v="New York City"/>
    <n v="10177"/>
    <x v="115"/>
    <x v="147"/>
    <n v="1312.038"/>
    <n v="53"/>
    <n v="9764.76"/>
    <n v="2978"/>
    <x v="59"/>
    <x v="2"/>
    <x v="0"/>
    <n v="1"/>
  </r>
  <r>
    <n v="442"/>
    <x v="4"/>
    <n v="0.09"/>
    <n v="162.93"/>
    <n v="19.989999999999998"/>
    <n v="68"/>
    <x v="0"/>
    <x v="0"/>
    <x v="0"/>
    <x v="10"/>
    <x v="0"/>
    <s v="Multimedia Mailers"/>
    <n v="0.39"/>
    <x v="2"/>
    <x v="8"/>
    <s v="New York City"/>
    <n v="10177"/>
    <x v="115"/>
    <x v="148"/>
    <n v="2077.91"/>
    <n v="57"/>
    <n v="8567.34"/>
    <n v="2978"/>
    <x v="59"/>
    <x v="2"/>
    <x v="0"/>
    <n v="2"/>
  </r>
  <r>
    <n v="443"/>
    <x v="4"/>
    <n v="7.0000000000000007E-2"/>
    <n v="200.99"/>
    <n v="4.2"/>
    <n v="68"/>
    <x v="0"/>
    <x v="0"/>
    <x v="1"/>
    <x v="4"/>
    <x v="0"/>
    <s v="2160i"/>
    <n v="0.59"/>
    <x v="2"/>
    <x v="8"/>
    <s v="New York City"/>
    <n v="10177"/>
    <x v="115"/>
    <x v="147"/>
    <n v="947.31299999999987"/>
    <n v="44"/>
    <n v="7340.38"/>
    <n v="2978"/>
    <x v="59"/>
    <x v="2"/>
    <x v="0"/>
    <n v="1"/>
  </r>
  <r>
    <n v="6229"/>
    <x v="2"/>
    <n v="0.1"/>
    <n v="367.99"/>
    <n v="19.989999999999998"/>
    <n v="68"/>
    <x v="0"/>
    <x v="0"/>
    <x v="0"/>
    <x v="13"/>
    <x v="0"/>
    <s v="Ibico Ibimaster 300 Manual Binding System"/>
    <n v="0.4"/>
    <x v="2"/>
    <x v="8"/>
    <s v="New York City"/>
    <n v="10177"/>
    <x v="85"/>
    <x v="106"/>
    <n v="4592.7370000000001"/>
    <n v="34"/>
    <n v="11823.52"/>
    <n v="44099"/>
    <x v="59"/>
    <x v="2"/>
    <x v="0"/>
    <n v="2"/>
  </r>
  <r>
    <n v="6230"/>
    <x v="2"/>
    <n v="0.1"/>
    <n v="4.24"/>
    <n v="5.41"/>
    <n v="68"/>
    <x v="0"/>
    <x v="0"/>
    <x v="0"/>
    <x v="13"/>
    <x v="0"/>
    <s v="Storex DuraTech Recycled Plastic Frosted Binders"/>
    <n v="0.35"/>
    <x v="2"/>
    <x v="8"/>
    <s v="New York City"/>
    <n v="10177"/>
    <x v="85"/>
    <x v="106"/>
    <n v="-67.459000000000003"/>
    <n v="19"/>
    <n v="80.81"/>
    <n v="44099"/>
    <x v="59"/>
    <x v="2"/>
    <x v="0"/>
    <n v="2"/>
  </r>
  <r>
    <n v="3667"/>
    <x v="0"/>
    <n v="0.06"/>
    <n v="9.11"/>
    <n v="2.15"/>
    <n v="68"/>
    <x v="0"/>
    <x v="0"/>
    <x v="0"/>
    <x v="2"/>
    <x v="1"/>
    <s v="Black Print Carbonless Snap-Off® Rapid Letter, 8 1/2&quot; x 7&quot;"/>
    <n v="0.4"/>
    <x v="2"/>
    <x v="8"/>
    <s v="New York City"/>
    <n v="10177"/>
    <x v="62"/>
    <x v="149"/>
    <n v="122.06"/>
    <n v="62"/>
    <n v="571.35"/>
    <n v="26274"/>
    <x v="59"/>
    <x v="2"/>
    <x v="0"/>
    <n v="1"/>
  </r>
  <r>
    <n v="25786"/>
    <x v="1"/>
    <n v="0.09"/>
    <n v="122.99"/>
    <n v="70.2"/>
    <n v="70"/>
    <x v="2"/>
    <x v="0"/>
    <x v="2"/>
    <x v="6"/>
    <x v="3"/>
    <s v="Global High-Back Leather Tilter, Burgundy"/>
    <n v="0.74"/>
    <x v="2"/>
    <x v="14"/>
    <s v="Burlington"/>
    <n v="5401"/>
    <x v="118"/>
    <x v="155"/>
    <n v="-2426.5500000000002"/>
    <n v="12"/>
    <n v="1400.53"/>
    <n v="87947"/>
    <x v="60"/>
    <x v="2"/>
    <x v="0"/>
    <n v="2"/>
  </r>
  <r>
    <n v="18900"/>
    <x v="3"/>
    <n v="0.06"/>
    <n v="6.88"/>
    <n v="2"/>
    <n v="72"/>
    <x v="1"/>
    <x v="2"/>
    <x v="0"/>
    <x v="2"/>
    <x v="1"/>
    <s v="Adams Phone Message Book, 200 Message Capacity, 8 1/16” x 11”"/>
    <n v="0.39"/>
    <x v="2"/>
    <x v="15"/>
    <s v="West Scarborough"/>
    <n v="4070"/>
    <x v="119"/>
    <x v="156"/>
    <n v="82.848299999999995"/>
    <n v="18"/>
    <n v="120.07"/>
    <n v="89248"/>
    <x v="61"/>
    <x v="2"/>
    <x v="0"/>
    <n v="7"/>
  </r>
  <r>
    <n v="21280"/>
    <x v="1"/>
    <n v="0.02"/>
    <n v="22.84"/>
    <n v="8.18"/>
    <n v="73"/>
    <x v="0"/>
    <x v="2"/>
    <x v="0"/>
    <x v="2"/>
    <x v="0"/>
    <s v="Xerox 1991"/>
    <n v="0.39"/>
    <x v="2"/>
    <x v="3"/>
    <s v="Duxbury"/>
    <n v="2331"/>
    <x v="120"/>
    <x v="157"/>
    <n v="234.68"/>
    <n v="22"/>
    <n v="526.36"/>
    <n v="89250"/>
    <x v="62"/>
    <x v="2"/>
    <x v="0"/>
    <n v="2"/>
  </r>
  <r>
    <n v="18955"/>
    <x v="0"/>
    <n v="0.09"/>
    <n v="21.78"/>
    <n v="5.94"/>
    <n v="74"/>
    <x v="0"/>
    <x v="2"/>
    <x v="0"/>
    <x v="7"/>
    <x v="5"/>
    <s v="Holmes HEPA Air Purifier"/>
    <n v="0.5"/>
    <x v="2"/>
    <x v="5"/>
    <s v="Iselin"/>
    <n v="8830"/>
    <x v="121"/>
    <x v="158"/>
    <n v="23.009999999999998"/>
    <n v="7"/>
    <n v="147.26"/>
    <n v="89249"/>
    <x v="63"/>
    <x v="2"/>
    <x v="0"/>
    <n v="2"/>
  </r>
  <r>
    <n v="21287"/>
    <x v="4"/>
    <n v="0.06"/>
    <n v="65.989999999999995"/>
    <n v="8.99"/>
    <n v="75"/>
    <x v="1"/>
    <x v="2"/>
    <x v="1"/>
    <x v="4"/>
    <x v="0"/>
    <s v="5180"/>
    <n v="0.56000000000000005"/>
    <x v="2"/>
    <x v="5"/>
    <s v="Lakewood"/>
    <n v="8701"/>
    <x v="122"/>
    <x v="159"/>
    <n v="17.253"/>
    <n v="6"/>
    <n v="323.33999999999997"/>
    <n v="89247"/>
    <x v="64"/>
    <x v="2"/>
    <x v="0"/>
    <n v="2"/>
  </r>
  <r>
    <n v="21288"/>
    <x v="4"/>
    <n v="0.1"/>
    <n v="159.99"/>
    <n v="5.5"/>
    <n v="76"/>
    <x v="0"/>
    <x v="2"/>
    <x v="1"/>
    <x v="15"/>
    <x v="0"/>
    <s v="Gyration RF Keyboard"/>
    <n v="0.49"/>
    <x v="2"/>
    <x v="5"/>
    <s v="Wayne"/>
    <n v="7470"/>
    <x v="122"/>
    <x v="160"/>
    <n v="526.57349999999997"/>
    <n v="5"/>
    <n v="763.15"/>
    <n v="89247"/>
    <x v="65"/>
    <x v="2"/>
    <x v="0"/>
    <n v="1"/>
  </r>
  <r>
    <n v="21289"/>
    <x v="4"/>
    <n v="0.1"/>
    <n v="6.48"/>
    <n v="8.73"/>
    <n v="77"/>
    <x v="0"/>
    <x v="2"/>
    <x v="0"/>
    <x v="2"/>
    <x v="0"/>
    <s v="Xerox 227"/>
    <n v="0.37"/>
    <x v="2"/>
    <x v="5"/>
    <s v="Wyckoff"/>
    <n v="7481"/>
    <x v="122"/>
    <x v="159"/>
    <n v="-180.17"/>
    <n v="10"/>
    <n v="64.83"/>
    <n v="89247"/>
    <x v="66"/>
    <x v="2"/>
    <x v="0"/>
    <n v="2"/>
  </r>
  <r>
    <n v="21286"/>
    <x v="4"/>
    <n v="0.02"/>
    <n v="19.989999999999998"/>
    <n v="11.17"/>
    <n v="78"/>
    <x v="0"/>
    <x v="2"/>
    <x v="2"/>
    <x v="11"/>
    <x v="6"/>
    <s v="Telescoping Adjustable Floor Lamp"/>
    <n v="0.6"/>
    <x v="2"/>
    <x v="14"/>
    <s v="Bennington"/>
    <n v="5201"/>
    <x v="122"/>
    <x v="160"/>
    <n v="-44.86"/>
    <n v="2"/>
    <n v="45.11"/>
    <n v="89247"/>
    <x v="67"/>
    <x v="2"/>
    <x v="0"/>
    <n v="1"/>
  </r>
  <r>
    <n v="19508"/>
    <x v="3"/>
    <n v="0.03"/>
    <n v="180.98"/>
    <n v="30"/>
    <n v="80"/>
    <x v="2"/>
    <x v="2"/>
    <x v="2"/>
    <x v="6"/>
    <x v="3"/>
    <s v="Office Star - Ergonomic Mid Back Chair with 2-Way Adjustable Arms"/>
    <n v="0.69"/>
    <x v="1"/>
    <x v="11"/>
    <s v="Keizer"/>
    <n v="97303"/>
    <x v="123"/>
    <x v="161"/>
    <n v="605.44000000000005"/>
    <n v="7"/>
    <n v="1334.94"/>
    <n v="89923"/>
    <x v="68"/>
    <x v="1"/>
    <x v="0"/>
    <n v="0"/>
  </r>
  <r>
    <n v="19271"/>
    <x v="1"/>
    <n v="0.01"/>
    <n v="3.57"/>
    <n v="4.17"/>
    <n v="80"/>
    <x v="0"/>
    <x v="2"/>
    <x v="0"/>
    <x v="1"/>
    <x v="2"/>
    <s v="Barrel Sharpener"/>
    <n v="0.59"/>
    <x v="1"/>
    <x v="11"/>
    <s v="Keizer"/>
    <n v="97303"/>
    <x v="124"/>
    <x v="162"/>
    <n v="-119.35"/>
    <n v="17"/>
    <n v="65.23"/>
    <n v="89924"/>
    <x v="68"/>
    <x v="1"/>
    <x v="0"/>
    <n v="1"/>
  </r>
  <r>
    <n v="19272"/>
    <x v="1"/>
    <n v="7.0000000000000007E-2"/>
    <n v="37.76"/>
    <n v="12.9"/>
    <n v="80"/>
    <x v="0"/>
    <x v="2"/>
    <x v="0"/>
    <x v="14"/>
    <x v="0"/>
    <s v="Companion Letter/Legal File, Black"/>
    <n v="0.56999999999999995"/>
    <x v="1"/>
    <x v="11"/>
    <s v="Keizer"/>
    <n v="97303"/>
    <x v="124"/>
    <x v="162"/>
    <n v="25.51"/>
    <n v="15"/>
    <n v="552.42999999999995"/>
    <n v="89924"/>
    <x v="68"/>
    <x v="1"/>
    <x v="0"/>
    <n v="1"/>
  </r>
  <r>
    <n v="19273"/>
    <x v="1"/>
    <n v="0.02"/>
    <n v="124.49"/>
    <n v="51.94"/>
    <n v="80"/>
    <x v="2"/>
    <x v="2"/>
    <x v="2"/>
    <x v="9"/>
    <x v="4"/>
    <s v="Bevis 36 x 72 Conference Tables"/>
    <n v="0.63"/>
    <x v="1"/>
    <x v="11"/>
    <s v="Keizer"/>
    <n v="97303"/>
    <x v="124"/>
    <x v="163"/>
    <n v="-365.44"/>
    <n v="13"/>
    <n v="1284.24"/>
    <n v="89924"/>
    <x v="68"/>
    <x v="1"/>
    <x v="0"/>
    <n v="2"/>
  </r>
  <r>
    <n v="19773"/>
    <x v="1"/>
    <n v="0.03"/>
    <n v="105.98"/>
    <n v="13.99"/>
    <n v="80"/>
    <x v="0"/>
    <x v="2"/>
    <x v="2"/>
    <x v="11"/>
    <x v="5"/>
    <s v="Tenex 46&quot; x 60&quot; Computer Anti-Static Chairmat, Rectangular Shaped"/>
    <n v="0.65"/>
    <x v="1"/>
    <x v="11"/>
    <s v="Keizer"/>
    <n v="97303"/>
    <x v="125"/>
    <x v="164"/>
    <n v="534.66030000000001"/>
    <n v="7"/>
    <n v="774.87"/>
    <n v="89925"/>
    <x v="68"/>
    <x v="1"/>
    <x v="0"/>
    <n v="2"/>
  </r>
  <r>
    <n v="25084"/>
    <x v="1"/>
    <n v="0.05"/>
    <n v="210.55"/>
    <n v="9.99"/>
    <n v="80"/>
    <x v="1"/>
    <x v="2"/>
    <x v="0"/>
    <x v="14"/>
    <x v="0"/>
    <s v="24 Capacity Maxi Data Binder Racks, Pearl"/>
    <n v="0.6"/>
    <x v="1"/>
    <x v="11"/>
    <s v="Keizer"/>
    <n v="97303"/>
    <x v="126"/>
    <x v="60"/>
    <n v="-270.7"/>
    <n v="1"/>
    <n v="211.52"/>
    <n v="89926"/>
    <x v="68"/>
    <x v="1"/>
    <x v="0"/>
    <n v="1"/>
  </r>
  <r>
    <n v="25085"/>
    <x v="1"/>
    <n v="0"/>
    <n v="125.99"/>
    <n v="7.69"/>
    <n v="81"/>
    <x v="1"/>
    <x v="2"/>
    <x v="1"/>
    <x v="4"/>
    <x v="0"/>
    <s v="Timeport L7089"/>
    <n v="0.57999999999999996"/>
    <x v="1"/>
    <x v="11"/>
    <s v="Lake Oswego"/>
    <n v="97035"/>
    <x v="126"/>
    <x v="60"/>
    <n v="305.964"/>
    <n v="7"/>
    <n v="769.09"/>
    <n v="89926"/>
    <x v="69"/>
    <x v="1"/>
    <x v="0"/>
    <n v="1"/>
  </r>
  <r>
    <n v="25671"/>
    <x v="4"/>
    <n v="0.09"/>
    <n v="9.85"/>
    <n v="4.82"/>
    <n v="81"/>
    <x v="0"/>
    <x v="2"/>
    <x v="0"/>
    <x v="1"/>
    <x v="1"/>
    <s v="Lumber Crayons"/>
    <n v="0.47"/>
    <x v="1"/>
    <x v="11"/>
    <s v="Lake Oswego"/>
    <n v="97035"/>
    <x v="127"/>
    <x v="165"/>
    <n v="-26.04"/>
    <n v="13"/>
    <n v="122.49"/>
    <n v="89927"/>
    <x v="69"/>
    <x v="1"/>
    <x v="0"/>
    <n v="1"/>
  </r>
  <r>
    <n v="25672"/>
    <x v="4"/>
    <n v="0.01"/>
    <n v="2.94"/>
    <n v="0.81"/>
    <n v="81"/>
    <x v="0"/>
    <x v="2"/>
    <x v="0"/>
    <x v="1"/>
    <x v="1"/>
    <s v="Prang Colored Pencils"/>
    <n v="0.4"/>
    <x v="1"/>
    <x v="11"/>
    <s v="Lake Oswego"/>
    <n v="97035"/>
    <x v="127"/>
    <x v="165"/>
    <n v="10.701899999999998"/>
    <n v="5"/>
    <n v="15.51"/>
    <n v="89927"/>
    <x v="69"/>
    <x v="1"/>
    <x v="0"/>
    <n v="1"/>
  </r>
  <r>
    <n v="18281"/>
    <x v="1"/>
    <n v="0.04"/>
    <n v="296.18"/>
    <n v="54.12"/>
    <n v="83"/>
    <x v="2"/>
    <x v="0"/>
    <x v="2"/>
    <x v="9"/>
    <x v="4"/>
    <s v="Hon 94000 Series Round Tables"/>
    <n v="0.76"/>
    <x v="2"/>
    <x v="16"/>
    <s v="Canton"/>
    <n v="44708"/>
    <x v="128"/>
    <x v="166"/>
    <n v="-715.7782060000003"/>
    <n v="6"/>
    <n v="1821.89"/>
    <n v="87365"/>
    <x v="70"/>
    <x v="2"/>
    <x v="0"/>
    <n v="0"/>
  </r>
  <r>
    <n v="20845"/>
    <x v="1"/>
    <n v="7.0000000000000007E-2"/>
    <n v="9.27"/>
    <n v="4.3899999999999997"/>
    <n v="83"/>
    <x v="0"/>
    <x v="0"/>
    <x v="0"/>
    <x v="2"/>
    <x v="1"/>
    <s v="Wirebound Message Books, Four 2 3/4&quot; x 5&quot; Forms per Page, 600 Sets per Book"/>
    <n v="0.38"/>
    <x v="2"/>
    <x v="16"/>
    <s v="Canton"/>
    <n v="44708"/>
    <x v="129"/>
    <x v="167"/>
    <n v="18.73"/>
    <n v="10"/>
    <n v="90.09"/>
    <n v="87369"/>
    <x v="70"/>
    <x v="2"/>
    <x v="0"/>
    <n v="1"/>
  </r>
  <r>
    <n v="20846"/>
    <x v="1"/>
    <n v="0.01"/>
    <n v="3.85"/>
    <n v="0.7"/>
    <n v="83"/>
    <x v="0"/>
    <x v="0"/>
    <x v="0"/>
    <x v="1"/>
    <x v="1"/>
    <s v="Avery Hi-Liter Pen Style Six-Color Fluorescent Set"/>
    <n v="0.44"/>
    <x v="2"/>
    <x v="16"/>
    <s v="Canton"/>
    <n v="44708"/>
    <x v="129"/>
    <x v="167"/>
    <n v="32.326499999999996"/>
    <n v="12"/>
    <n v="46.85"/>
    <n v="87369"/>
    <x v="70"/>
    <x v="2"/>
    <x v="0"/>
    <n v="1"/>
  </r>
  <r>
    <n v="22232"/>
    <x v="0"/>
    <n v="0.03"/>
    <n v="9.3800000000000008"/>
    <n v="4.93"/>
    <n v="83"/>
    <x v="0"/>
    <x v="0"/>
    <x v="2"/>
    <x v="11"/>
    <x v="0"/>
    <s v="Eldon Expressions Punched Metal &amp; Wood Desk Accessories, Black &amp; Cherry"/>
    <n v="0.56999999999999995"/>
    <x v="2"/>
    <x v="16"/>
    <s v="Canton"/>
    <n v="44708"/>
    <x v="130"/>
    <x v="56"/>
    <n v="-8.4455999999999989"/>
    <n v="17"/>
    <n v="160.31"/>
    <n v="87372"/>
    <x v="70"/>
    <x v="2"/>
    <x v="0"/>
    <n v="2"/>
  </r>
  <r>
    <n v="23639"/>
    <x v="0"/>
    <n v="0"/>
    <n v="8.09"/>
    <n v="7.96"/>
    <n v="84"/>
    <x v="0"/>
    <x v="3"/>
    <x v="2"/>
    <x v="11"/>
    <x v="0"/>
    <s v="6&quot; Cubicle Wall Clock, Black"/>
    <n v="0.49"/>
    <x v="2"/>
    <x v="16"/>
    <s v="Cincinnati"/>
    <n v="45231"/>
    <x v="118"/>
    <x v="168"/>
    <n v="-144.56"/>
    <n v="11"/>
    <n v="90.98"/>
    <n v="87364"/>
    <x v="71"/>
    <x v="2"/>
    <x v="0"/>
    <n v="1"/>
  </r>
  <r>
    <n v="23880"/>
    <x v="1"/>
    <n v="0.08"/>
    <n v="896.99"/>
    <n v="19.989999999999998"/>
    <n v="84"/>
    <x v="0"/>
    <x v="0"/>
    <x v="0"/>
    <x v="13"/>
    <x v="0"/>
    <s v="GBC DocuBind TL300 Electric Binding System"/>
    <n v="0.38"/>
    <x v="2"/>
    <x v="16"/>
    <s v="Cincinnati"/>
    <n v="45231"/>
    <x v="131"/>
    <x v="169"/>
    <n v="7402.32"/>
    <n v="13"/>
    <n v="10728"/>
    <n v="87366"/>
    <x v="71"/>
    <x v="2"/>
    <x v="0"/>
    <n v="2"/>
  </r>
  <r>
    <n v="23290"/>
    <x v="0"/>
    <n v="0.02"/>
    <n v="232.58"/>
    <n v="19.989999999999998"/>
    <n v="84"/>
    <x v="1"/>
    <x v="0"/>
    <x v="0"/>
    <x v="7"/>
    <x v="0"/>
    <s v="Hoover Commercial Lightweight Upright Vacuum with E-Z Empty™ Dirt Cup"/>
    <n v="0.59"/>
    <x v="2"/>
    <x v="16"/>
    <s v="Cincinnati"/>
    <n v="45231"/>
    <x v="132"/>
    <x v="170"/>
    <n v="2286.6967999999997"/>
    <n v="18"/>
    <n v="4191.68"/>
    <n v="87368"/>
    <x v="71"/>
    <x v="2"/>
    <x v="0"/>
    <n v="2"/>
  </r>
  <r>
    <n v="23291"/>
    <x v="0"/>
    <n v="0.08"/>
    <n v="26.17"/>
    <n v="1.39"/>
    <n v="84"/>
    <x v="0"/>
    <x v="0"/>
    <x v="0"/>
    <x v="10"/>
    <x v="0"/>
    <s v="Quality Park Security Envelopes"/>
    <n v="0.38"/>
    <x v="2"/>
    <x v="16"/>
    <s v="Cincinnati"/>
    <n v="45231"/>
    <x v="132"/>
    <x v="170"/>
    <n v="251.1876"/>
    <n v="14"/>
    <n v="364.04"/>
    <n v="87368"/>
    <x v="71"/>
    <x v="2"/>
    <x v="0"/>
    <n v="2"/>
  </r>
  <r>
    <n v="23292"/>
    <x v="0"/>
    <n v="0"/>
    <n v="15.31"/>
    <n v="8.7799999999999994"/>
    <n v="84"/>
    <x v="0"/>
    <x v="0"/>
    <x v="0"/>
    <x v="14"/>
    <x v="0"/>
    <s v="Eldon Jumbo ProFile™ Portable File Boxes Graphite/Black"/>
    <n v="0.56999999999999995"/>
    <x v="2"/>
    <x v="16"/>
    <s v="Cincinnati"/>
    <n v="45231"/>
    <x v="132"/>
    <x v="171"/>
    <n v="-33.080399999999997"/>
    <n v="2"/>
    <n v="35.01"/>
    <n v="87368"/>
    <x v="71"/>
    <x v="2"/>
    <x v="0"/>
    <n v="3"/>
  </r>
  <r>
    <n v="25296"/>
    <x v="2"/>
    <n v="0.1"/>
    <n v="2.88"/>
    <n v="0.5"/>
    <n v="84"/>
    <x v="0"/>
    <x v="3"/>
    <x v="0"/>
    <x v="0"/>
    <x v="0"/>
    <s v="Avery 507"/>
    <n v="0.39"/>
    <x v="2"/>
    <x v="16"/>
    <s v="Cincinnati"/>
    <n v="45231"/>
    <x v="53"/>
    <x v="119"/>
    <n v="11.350499999999998"/>
    <n v="6"/>
    <n v="16.45"/>
    <n v="87370"/>
    <x v="71"/>
    <x v="2"/>
    <x v="0"/>
    <n v="0"/>
  </r>
  <r>
    <n v="25297"/>
    <x v="2"/>
    <n v="0.08"/>
    <n v="550.98"/>
    <n v="45.7"/>
    <n v="85"/>
    <x v="2"/>
    <x v="3"/>
    <x v="2"/>
    <x v="9"/>
    <x v="4"/>
    <s v="Chromcraft Bull-Nose Wood Oval Conference Tables &amp; Bases"/>
    <n v="0.71"/>
    <x v="2"/>
    <x v="16"/>
    <s v="Cleveland"/>
    <n v="44105"/>
    <x v="53"/>
    <x v="172"/>
    <n v="-1331.5533660000001"/>
    <n v="5"/>
    <n v="2723.95"/>
    <n v="87370"/>
    <x v="72"/>
    <x v="2"/>
    <x v="0"/>
    <n v="1"/>
  </r>
  <r>
    <n v="23881"/>
    <x v="1"/>
    <n v="0.02"/>
    <n v="243.98"/>
    <n v="62.94"/>
    <n v="84"/>
    <x v="2"/>
    <x v="0"/>
    <x v="2"/>
    <x v="6"/>
    <x v="3"/>
    <s v="Hon Deluxe Fabric Upholstered Stacking Chairs"/>
    <n v="0.56999999999999995"/>
    <x v="2"/>
    <x v="16"/>
    <s v="Cincinnati"/>
    <n v="45231"/>
    <x v="133"/>
    <x v="173"/>
    <n v="44.852400000000003"/>
    <n v="5"/>
    <n v="1274.79"/>
    <n v="87373"/>
    <x v="71"/>
    <x v="2"/>
    <x v="0"/>
    <n v="1"/>
  </r>
  <r>
    <n v="25472"/>
    <x v="3"/>
    <n v="7.0000000000000007E-2"/>
    <n v="243.98"/>
    <n v="43.32"/>
    <n v="85"/>
    <x v="2"/>
    <x v="0"/>
    <x v="2"/>
    <x v="6"/>
    <x v="3"/>
    <s v="Hon Deluxe Fabric Upholstered Stacking Chairs, Rounded Back"/>
    <n v="0.55000000000000004"/>
    <x v="2"/>
    <x v="16"/>
    <s v="Cleveland"/>
    <n v="44105"/>
    <x v="134"/>
    <x v="174"/>
    <n v="1980.4793999999999"/>
    <n v="12"/>
    <n v="2870.26"/>
    <n v="87367"/>
    <x v="72"/>
    <x v="2"/>
    <x v="0"/>
    <n v="9"/>
  </r>
  <r>
    <n v="26359"/>
    <x v="0"/>
    <n v="0.09"/>
    <n v="525.98"/>
    <n v="19.989999999999998"/>
    <n v="85"/>
    <x v="0"/>
    <x v="3"/>
    <x v="0"/>
    <x v="13"/>
    <x v="0"/>
    <s v="GBC DocuBind 300 Electric Binding Machine"/>
    <n v="0.37"/>
    <x v="2"/>
    <x v="16"/>
    <s v="Cleveland"/>
    <n v="44105"/>
    <x v="135"/>
    <x v="175"/>
    <n v="3120.9872999999998"/>
    <n v="9"/>
    <n v="4523.17"/>
    <n v="87371"/>
    <x v="72"/>
    <x v="2"/>
    <x v="0"/>
    <n v="2"/>
  </r>
  <r>
    <n v="24663"/>
    <x v="3"/>
    <n v="0.05"/>
    <n v="161.55000000000001"/>
    <n v="19.989999999999998"/>
    <n v="87"/>
    <x v="0"/>
    <x v="0"/>
    <x v="0"/>
    <x v="14"/>
    <x v="0"/>
    <s v="Fellowes Super Stor/Drawer® Files"/>
    <n v="0.66"/>
    <x v="1"/>
    <x v="2"/>
    <s v="Vacaville"/>
    <n v="95687"/>
    <x v="136"/>
    <x v="176"/>
    <n v="1892.424"/>
    <n v="19"/>
    <n v="3127.69"/>
    <n v="90596"/>
    <x v="73"/>
    <x v="1"/>
    <x v="0"/>
    <n v="5"/>
  </r>
  <r>
    <n v="23841"/>
    <x v="1"/>
    <n v="0.09"/>
    <n v="4.91"/>
    <n v="0.5"/>
    <n v="87"/>
    <x v="0"/>
    <x v="0"/>
    <x v="0"/>
    <x v="0"/>
    <x v="0"/>
    <s v="Avery 493"/>
    <n v="0.36"/>
    <x v="1"/>
    <x v="2"/>
    <s v="Vacaville"/>
    <n v="95687"/>
    <x v="137"/>
    <x v="177"/>
    <n v="28.855799999999999"/>
    <n v="9"/>
    <n v="41.82"/>
    <n v="90597"/>
    <x v="73"/>
    <x v="1"/>
    <x v="0"/>
    <n v="1"/>
  </r>
  <r>
    <n v="23842"/>
    <x v="1"/>
    <n v="0.01"/>
    <n v="296.18"/>
    <n v="54.12"/>
    <n v="87"/>
    <x v="2"/>
    <x v="0"/>
    <x v="2"/>
    <x v="9"/>
    <x v="4"/>
    <s v="Hon 94000 Series Round Tables"/>
    <n v="0.76"/>
    <x v="1"/>
    <x v="2"/>
    <s v="Vacaville"/>
    <n v="95687"/>
    <x v="137"/>
    <x v="178"/>
    <n v="173.48"/>
    <n v="9"/>
    <n v="2875.72"/>
    <n v="90597"/>
    <x v="73"/>
    <x v="1"/>
    <x v="0"/>
    <n v="3"/>
  </r>
  <r>
    <n v="25591"/>
    <x v="2"/>
    <n v="0.05"/>
    <n v="18.84"/>
    <n v="3.62"/>
    <n v="87"/>
    <x v="0"/>
    <x v="0"/>
    <x v="2"/>
    <x v="11"/>
    <x v="1"/>
    <s v="Flat Face Poster Frame"/>
    <n v="0.43"/>
    <x v="1"/>
    <x v="2"/>
    <s v="Vacaville"/>
    <n v="95687"/>
    <x v="138"/>
    <x v="179"/>
    <n v="170.82329999999999"/>
    <n v="13"/>
    <n v="247.57"/>
    <n v="90599"/>
    <x v="73"/>
    <x v="1"/>
    <x v="0"/>
    <n v="2"/>
  </r>
  <r>
    <n v="19830"/>
    <x v="0"/>
    <n v="0.02"/>
    <n v="30.73"/>
    <n v="4"/>
    <n v="88"/>
    <x v="1"/>
    <x v="0"/>
    <x v="1"/>
    <x v="15"/>
    <x v="0"/>
    <s v="Fellowes 17-key keypad for PS/2 interface"/>
    <n v="0.75"/>
    <x v="2"/>
    <x v="14"/>
    <s v="Essex Junction"/>
    <n v="5451"/>
    <x v="139"/>
    <x v="180"/>
    <n v="84.585000000000008"/>
    <n v="14"/>
    <n v="462.34"/>
    <n v="90598"/>
    <x v="74"/>
    <x v="2"/>
    <x v="0"/>
    <n v="2"/>
  </r>
  <r>
    <n v="18240"/>
    <x v="0"/>
    <n v="0.1"/>
    <n v="35.479999999999997"/>
    <n v="35"/>
    <n v="90"/>
    <x v="1"/>
    <x v="0"/>
    <x v="0"/>
    <x v="14"/>
    <x v="6"/>
    <s v="Belkin OmniView SE Rackmount Kit"/>
    <n v="0.85"/>
    <x v="1"/>
    <x v="2"/>
    <s v="Vacaville"/>
    <n v="95687"/>
    <x v="140"/>
    <x v="181"/>
    <n v="-1191.1300000000001"/>
    <n v="10"/>
    <n v="340.42"/>
    <n v="87181"/>
    <x v="75"/>
    <x v="1"/>
    <x v="0"/>
    <n v="0"/>
  </r>
  <r>
    <n v="18241"/>
    <x v="0"/>
    <n v="7.0000000000000007E-2"/>
    <n v="99.99"/>
    <n v="19.989999999999998"/>
    <n v="91"/>
    <x v="0"/>
    <x v="0"/>
    <x v="1"/>
    <x v="15"/>
    <x v="0"/>
    <s v="US Robotics 56K V.92 External Faxmodem"/>
    <n v="0.52"/>
    <x v="1"/>
    <x v="2"/>
    <s v="Vallejo"/>
    <n v="94591"/>
    <x v="140"/>
    <x v="181"/>
    <n v="-95.52"/>
    <n v="3"/>
    <n v="307.29000000000002"/>
    <n v="87181"/>
    <x v="76"/>
    <x v="1"/>
    <x v="0"/>
    <n v="0"/>
  </r>
  <r>
    <n v="18242"/>
    <x v="0"/>
    <n v="0.08"/>
    <n v="30.98"/>
    <n v="8.99"/>
    <n v="91"/>
    <x v="0"/>
    <x v="0"/>
    <x v="0"/>
    <x v="1"/>
    <x v="2"/>
    <s v="Boston School Pro Electric Pencil Sharpener, 1670"/>
    <n v="0.57999999999999996"/>
    <x v="1"/>
    <x v="2"/>
    <s v="Vallejo"/>
    <n v="94591"/>
    <x v="140"/>
    <x v="182"/>
    <n v="19.57"/>
    <n v="13"/>
    <n v="373.01"/>
    <n v="87181"/>
    <x v="76"/>
    <x v="1"/>
    <x v="0"/>
    <n v="2"/>
  </r>
  <r>
    <n v="23071"/>
    <x v="1"/>
    <n v="7.0000000000000007E-2"/>
    <n v="19.84"/>
    <n v="4.0999999999999996"/>
    <n v="91"/>
    <x v="0"/>
    <x v="1"/>
    <x v="0"/>
    <x v="1"/>
    <x v="1"/>
    <s v="Prismacolor Color Pencil Set"/>
    <n v="0.44"/>
    <x v="1"/>
    <x v="2"/>
    <s v="Vallejo"/>
    <n v="94591"/>
    <x v="141"/>
    <x v="183"/>
    <n v="117.852"/>
    <n v="9"/>
    <n v="170.8"/>
    <n v="87175"/>
    <x v="76"/>
    <x v="1"/>
    <x v="0"/>
    <n v="1"/>
  </r>
  <r>
    <n v="23069"/>
    <x v="1"/>
    <n v="7.0000000000000007E-2"/>
    <n v="8.34"/>
    <n v="1.43"/>
    <n v="92"/>
    <x v="0"/>
    <x v="1"/>
    <x v="0"/>
    <x v="2"/>
    <x v="1"/>
    <s v="REDIFORM Incoming/Outgoing Call Register, 11&quot; X 8 1/2&quot;, 100 Messages"/>
    <n v="0.35"/>
    <x v="3"/>
    <x v="17"/>
    <s v="Terrytown"/>
    <n v="70056"/>
    <x v="141"/>
    <x v="184"/>
    <n v="-190.67999999999998"/>
    <n v="16"/>
    <n v="132.08000000000001"/>
    <n v="87175"/>
    <x v="77"/>
    <x v="3"/>
    <x v="0"/>
    <n v="2"/>
  </r>
  <r>
    <n v="23070"/>
    <x v="1"/>
    <n v="0.09"/>
    <n v="4.9800000000000004"/>
    <n v="6.07"/>
    <n v="92"/>
    <x v="0"/>
    <x v="1"/>
    <x v="0"/>
    <x v="2"/>
    <x v="0"/>
    <s v="Xerox 1897"/>
    <n v="0.36"/>
    <x v="3"/>
    <x v="17"/>
    <s v="Terrytown"/>
    <n v="70056"/>
    <x v="141"/>
    <x v="183"/>
    <n v="325.39800000000002"/>
    <n v="9"/>
    <n v="45.34"/>
    <n v="87175"/>
    <x v="77"/>
    <x v="3"/>
    <x v="0"/>
    <n v="1"/>
  </r>
  <r>
    <n v="19877"/>
    <x v="2"/>
    <n v="0.05"/>
    <n v="5.18"/>
    <n v="2.04"/>
    <n v="91"/>
    <x v="0"/>
    <x v="1"/>
    <x v="0"/>
    <x v="2"/>
    <x v="1"/>
    <s v="Array® Memo Cubes"/>
    <n v="0.36"/>
    <x v="1"/>
    <x v="2"/>
    <s v="Vallejo"/>
    <n v="94591"/>
    <x v="142"/>
    <x v="185"/>
    <n v="34.010400000000004"/>
    <n v="10"/>
    <n v="53.54"/>
    <n v="87176"/>
    <x v="76"/>
    <x v="1"/>
    <x v="0"/>
    <n v="2"/>
  </r>
  <r>
    <n v="19611"/>
    <x v="2"/>
    <n v="0.06"/>
    <n v="175.99"/>
    <n v="8.99"/>
    <n v="91"/>
    <x v="0"/>
    <x v="0"/>
    <x v="1"/>
    <x v="4"/>
    <x v="0"/>
    <s v="2180"/>
    <n v="0.56999999999999995"/>
    <x v="1"/>
    <x v="2"/>
    <s v="Vallejo"/>
    <n v="94591"/>
    <x v="143"/>
    <x v="186"/>
    <n v="2031.5070000000001"/>
    <n v="23"/>
    <n v="3363.53"/>
    <n v="87177"/>
    <x v="76"/>
    <x v="1"/>
    <x v="0"/>
    <n v="2"/>
  </r>
  <r>
    <n v="18846"/>
    <x v="3"/>
    <n v="0.05"/>
    <n v="2.08"/>
    <n v="5.33"/>
    <n v="91"/>
    <x v="1"/>
    <x v="0"/>
    <x v="2"/>
    <x v="11"/>
    <x v="0"/>
    <s v="Eldon® Wave Desk Accessories"/>
    <n v="0.43"/>
    <x v="1"/>
    <x v="2"/>
    <s v="Vallejo"/>
    <n v="94591"/>
    <x v="144"/>
    <x v="187"/>
    <n v="-5.87"/>
    <n v="3"/>
    <n v="13.66"/>
    <n v="87182"/>
    <x v="76"/>
    <x v="1"/>
    <x v="0"/>
    <n v="2"/>
  </r>
  <r>
    <n v="18847"/>
    <x v="3"/>
    <n v="0.08"/>
    <n v="15.42"/>
    <n v="10.68"/>
    <n v="91"/>
    <x v="1"/>
    <x v="0"/>
    <x v="0"/>
    <x v="14"/>
    <x v="0"/>
    <s v="Decoflex Hanging Personal Folder File, Blue"/>
    <n v="0.57999999999999996"/>
    <x v="1"/>
    <x v="2"/>
    <s v="Vallejo"/>
    <n v="94591"/>
    <x v="144"/>
    <x v="44"/>
    <n v="-231.34"/>
    <n v="21"/>
    <n v="314.17"/>
    <n v="87182"/>
    <x v="76"/>
    <x v="1"/>
    <x v="0"/>
    <n v="5"/>
  </r>
  <r>
    <n v="23203"/>
    <x v="2"/>
    <n v="0.04"/>
    <n v="12.98"/>
    <n v="3.14"/>
    <n v="92"/>
    <x v="1"/>
    <x v="0"/>
    <x v="0"/>
    <x v="3"/>
    <x v="2"/>
    <s v="Acme® 8&quot; Straight Scissors"/>
    <n v="0.6"/>
    <x v="3"/>
    <x v="17"/>
    <s v="Terrytown"/>
    <n v="70056"/>
    <x v="145"/>
    <x v="188"/>
    <n v="22.817999999999998"/>
    <n v="16"/>
    <n v="216.04"/>
    <n v="87178"/>
    <x v="77"/>
    <x v="3"/>
    <x v="0"/>
    <n v="2"/>
  </r>
  <r>
    <n v="23432"/>
    <x v="2"/>
    <n v="0.06"/>
    <n v="9.85"/>
    <n v="4.82"/>
    <n v="92"/>
    <x v="0"/>
    <x v="0"/>
    <x v="0"/>
    <x v="1"/>
    <x v="1"/>
    <s v="Lumber Crayons"/>
    <n v="0.47"/>
    <x v="3"/>
    <x v="17"/>
    <s v="Terrytown"/>
    <n v="70056"/>
    <x v="146"/>
    <x v="189"/>
    <n v="31.397999999999996"/>
    <n v="5"/>
    <n v="48.43"/>
    <n v="87179"/>
    <x v="77"/>
    <x v="3"/>
    <x v="0"/>
    <n v="1"/>
  </r>
  <r>
    <n v="23807"/>
    <x v="1"/>
    <n v="0.08"/>
    <n v="20.99"/>
    <n v="0.99"/>
    <n v="92"/>
    <x v="0"/>
    <x v="0"/>
    <x v="1"/>
    <x v="4"/>
    <x v="2"/>
    <s v="Accessory15"/>
    <n v="0.83"/>
    <x v="3"/>
    <x v="17"/>
    <s v="Terrytown"/>
    <n v="70056"/>
    <x v="147"/>
    <x v="190"/>
    <n v="-191.57600000000002"/>
    <n v="30"/>
    <n v="503.04"/>
    <n v="87185"/>
    <x v="77"/>
    <x v="3"/>
    <x v="0"/>
    <n v="1"/>
  </r>
  <r>
    <n v="23808"/>
    <x v="1"/>
    <n v="0.01"/>
    <n v="9.7799999999999994"/>
    <n v="1.39"/>
    <n v="93"/>
    <x v="1"/>
    <x v="0"/>
    <x v="0"/>
    <x v="10"/>
    <x v="0"/>
    <s v="Staples #10 Laser &amp; Inkjet Envelopes, 4 1/8&quot; x 9 1/2&quot;, 100/Box"/>
    <n v="0.39"/>
    <x v="3"/>
    <x v="13"/>
    <s v="Tysons Corner"/>
    <n v="22102"/>
    <x v="148"/>
    <x v="191"/>
    <n v="4133.0159999999996"/>
    <n v="11"/>
    <n v="120.26"/>
    <n v="87180"/>
    <x v="78"/>
    <x v="3"/>
    <x v="0"/>
    <n v="2"/>
  </r>
  <r>
    <n v="25099"/>
    <x v="1"/>
    <n v="0.01"/>
    <n v="7.38"/>
    <n v="11.51"/>
    <n v="93"/>
    <x v="0"/>
    <x v="0"/>
    <x v="0"/>
    <x v="13"/>
    <x v="0"/>
    <s v="GBC Plastic Binding Combs"/>
    <n v="0.36"/>
    <x v="3"/>
    <x v="13"/>
    <s v="Tysons Corner"/>
    <n v="22102"/>
    <x v="149"/>
    <x v="192"/>
    <n v="19.481999999999999"/>
    <n v="20"/>
    <n v="157.72999999999999"/>
    <n v="87183"/>
    <x v="78"/>
    <x v="3"/>
    <x v="0"/>
    <n v="1"/>
  </r>
  <r>
    <n v="25100"/>
    <x v="1"/>
    <n v="0.1"/>
    <n v="3.71"/>
    <n v="1.93"/>
    <n v="93"/>
    <x v="1"/>
    <x v="0"/>
    <x v="0"/>
    <x v="2"/>
    <x v="1"/>
    <s v="&quot;While you Were Out&quot; Message Book, One Form per Page"/>
    <n v="0.35"/>
    <x v="3"/>
    <x v="13"/>
    <s v="Tysons Corner"/>
    <n v="22102"/>
    <x v="149"/>
    <x v="51"/>
    <n v="690.19799999999987"/>
    <n v="8"/>
    <n v="30.01"/>
    <n v="87183"/>
    <x v="78"/>
    <x v="3"/>
    <x v="0"/>
    <n v="2"/>
  </r>
  <r>
    <n v="25101"/>
    <x v="1"/>
    <n v="0.01"/>
    <n v="150.97999999999999"/>
    <n v="16.010000000000002"/>
    <n v="93"/>
    <x v="2"/>
    <x v="0"/>
    <x v="2"/>
    <x v="9"/>
    <x v="4"/>
    <s v="Iceberg OfficeWorks 42&quot; Round Tables"/>
    <n v="0.7"/>
    <x v="3"/>
    <x v="13"/>
    <s v="Tysons Corner"/>
    <n v="22102"/>
    <x v="149"/>
    <x v="51"/>
    <n v="-475.92999999999995"/>
    <n v="25"/>
    <n v="3782.29"/>
    <n v="87183"/>
    <x v="78"/>
    <x v="3"/>
    <x v="0"/>
    <n v="2"/>
  </r>
  <r>
    <n v="24634"/>
    <x v="0"/>
    <n v="0.03"/>
    <n v="7.99"/>
    <n v="5.03"/>
    <n v="93"/>
    <x v="0"/>
    <x v="0"/>
    <x v="1"/>
    <x v="4"/>
    <x v="5"/>
    <s v="Bell Sonecor JB700 Caller ID"/>
    <n v="0.6"/>
    <x v="3"/>
    <x v="13"/>
    <s v="Tysons Corner"/>
    <n v="22102"/>
    <x v="130"/>
    <x v="56"/>
    <n v="320.57399999999996"/>
    <n v="22"/>
    <n v="148.66999999999999"/>
    <n v="87184"/>
    <x v="78"/>
    <x v="3"/>
    <x v="0"/>
    <n v="2"/>
  </r>
  <r>
    <n v="6243"/>
    <x v="0"/>
    <n v="0.04"/>
    <n v="160.97999999999999"/>
    <n v="30"/>
    <n v="94"/>
    <x v="2"/>
    <x v="1"/>
    <x v="2"/>
    <x v="6"/>
    <x v="3"/>
    <s v="Office Star - Mid Back Dual function Ergonomic High Back Chair with 2-Way Adjustable Arms"/>
    <n v="0.62"/>
    <x v="0"/>
    <x v="0"/>
    <s v="Chicago"/>
    <n v="60601"/>
    <x v="150"/>
    <x v="193"/>
    <n v="116.1"/>
    <n v="37"/>
    <n v="6276.34"/>
    <n v="44231"/>
    <x v="79"/>
    <x v="0"/>
    <x v="0"/>
    <n v="2"/>
  </r>
  <r>
    <n v="6244"/>
    <x v="0"/>
    <n v="0.01"/>
    <n v="17.98"/>
    <n v="4"/>
    <n v="94"/>
    <x v="0"/>
    <x v="1"/>
    <x v="1"/>
    <x v="15"/>
    <x v="0"/>
    <s v="Belkin 107-key enhanced keyboard, USB/PS/2 interface"/>
    <n v="0.79"/>
    <x v="0"/>
    <x v="0"/>
    <s v="Chicago"/>
    <n v="60601"/>
    <x v="150"/>
    <x v="193"/>
    <n v="-87.96"/>
    <n v="146"/>
    <n v="2664.4"/>
    <n v="44231"/>
    <x v="79"/>
    <x v="0"/>
    <x v="0"/>
    <n v="2"/>
  </r>
  <r>
    <n v="6245"/>
    <x v="0"/>
    <n v="0.06"/>
    <n v="115.99"/>
    <n v="8.99"/>
    <n v="94"/>
    <x v="0"/>
    <x v="1"/>
    <x v="1"/>
    <x v="4"/>
    <x v="0"/>
    <s v="5185"/>
    <n v="0.57999999999999996"/>
    <x v="0"/>
    <x v="0"/>
    <s v="Chicago"/>
    <n v="60601"/>
    <x v="151"/>
    <x v="63"/>
    <n v="311.64299999999997"/>
    <n v="86"/>
    <n v="8396.02"/>
    <n v="44231"/>
    <x v="79"/>
    <x v="0"/>
    <x v="0"/>
    <n v="1"/>
  </r>
  <r>
    <n v="4722"/>
    <x v="4"/>
    <n v="0.06"/>
    <n v="115.99"/>
    <n v="5.26"/>
    <n v="94"/>
    <x v="0"/>
    <x v="1"/>
    <x v="1"/>
    <x v="4"/>
    <x v="0"/>
    <s v="636"/>
    <n v="0.56999999999999995"/>
    <x v="0"/>
    <x v="0"/>
    <s v="Chicago"/>
    <n v="60601"/>
    <x v="152"/>
    <x v="194"/>
    <n v="-277.78300000000002"/>
    <n v="8"/>
    <n v="763.65"/>
    <n v="33632"/>
    <x v="79"/>
    <x v="0"/>
    <x v="0"/>
    <n v="1"/>
  </r>
  <r>
    <n v="7830"/>
    <x v="3"/>
    <n v="0.08"/>
    <n v="6.48"/>
    <n v="7.37"/>
    <n v="94"/>
    <x v="1"/>
    <x v="1"/>
    <x v="0"/>
    <x v="2"/>
    <x v="0"/>
    <s v="Xerox 210"/>
    <n v="0.37"/>
    <x v="0"/>
    <x v="0"/>
    <s v="Chicago"/>
    <n v="60601"/>
    <x v="153"/>
    <x v="195"/>
    <n v="-60.65"/>
    <n v="17"/>
    <n v="118.36"/>
    <n v="56001"/>
    <x v="79"/>
    <x v="0"/>
    <x v="0"/>
    <n v="4"/>
  </r>
  <r>
    <n v="7400"/>
    <x v="0"/>
    <n v="0.03"/>
    <n v="7.68"/>
    <n v="6.16"/>
    <n v="94"/>
    <x v="1"/>
    <x v="1"/>
    <x v="0"/>
    <x v="13"/>
    <x v="0"/>
    <s v="GBC VeloBinder Strips"/>
    <n v="0.35"/>
    <x v="0"/>
    <x v="0"/>
    <s v="Chicago"/>
    <n v="60601"/>
    <x v="154"/>
    <x v="196"/>
    <n v="-15.743499999999999"/>
    <n v="48"/>
    <n v="430.42"/>
    <n v="52737"/>
    <x v="79"/>
    <x v="0"/>
    <x v="0"/>
    <n v="1"/>
  </r>
  <r>
    <n v="3815"/>
    <x v="4"/>
    <n v="0.09"/>
    <n v="35.99"/>
    <n v="5"/>
    <n v="94"/>
    <x v="0"/>
    <x v="0"/>
    <x v="1"/>
    <x v="4"/>
    <x v="0"/>
    <s v="Accessory27"/>
    <n v="0.85"/>
    <x v="0"/>
    <x v="0"/>
    <s v="Chicago"/>
    <n v="60601"/>
    <x v="155"/>
    <x v="197"/>
    <n v="-294.67680000000001"/>
    <n v="33"/>
    <n v="926.92"/>
    <n v="27174"/>
    <x v="79"/>
    <x v="0"/>
    <x v="0"/>
    <n v="2"/>
  </r>
  <r>
    <n v="4005"/>
    <x v="0"/>
    <n v="0.06"/>
    <n v="39.24"/>
    <n v="1.99"/>
    <n v="94"/>
    <x v="1"/>
    <x v="1"/>
    <x v="1"/>
    <x v="15"/>
    <x v="2"/>
    <s v="Verbatim DVD-R 4.7GB authoring disc"/>
    <n v="0.51"/>
    <x v="0"/>
    <x v="0"/>
    <s v="Chicago"/>
    <n v="60601"/>
    <x v="156"/>
    <x v="24"/>
    <n v="169.548"/>
    <n v="44"/>
    <n v="1650.19"/>
    <n v="28582"/>
    <x v="79"/>
    <x v="0"/>
    <x v="0"/>
    <n v="1"/>
  </r>
  <r>
    <n v="4006"/>
    <x v="0"/>
    <n v="0.02"/>
    <n v="8.01"/>
    <n v="2.87"/>
    <n v="94"/>
    <x v="0"/>
    <x v="1"/>
    <x v="0"/>
    <x v="2"/>
    <x v="1"/>
    <s v="TOPS Money Receipt Book, Consecutively Numbered in Red,"/>
    <n v="0.4"/>
    <x v="0"/>
    <x v="0"/>
    <s v="Chicago"/>
    <n v="60601"/>
    <x v="156"/>
    <x v="24"/>
    <n v="35.183999999999997"/>
    <n v="50"/>
    <n v="419.23"/>
    <n v="28582"/>
    <x v="79"/>
    <x v="0"/>
    <x v="0"/>
    <n v="1"/>
  </r>
  <r>
    <n v="267"/>
    <x v="0"/>
    <n v="0.08"/>
    <n v="60.98"/>
    <n v="49"/>
    <n v="94"/>
    <x v="0"/>
    <x v="1"/>
    <x v="0"/>
    <x v="7"/>
    <x v="6"/>
    <s v="Euro Pro Shark Stick Mini Vacuum"/>
    <n v="0.59"/>
    <x v="0"/>
    <x v="0"/>
    <s v="Chicago"/>
    <n v="60601"/>
    <x v="157"/>
    <x v="198"/>
    <n v="-712.14"/>
    <n v="24"/>
    <n v="1449.3"/>
    <n v="1856"/>
    <x v="79"/>
    <x v="0"/>
    <x v="0"/>
    <n v="2"/>
  </r>
  <r>
    <n v="268"/>
    <x v="0"/>
    <n v="0.05"/>
    <n v="125.99"/>
    <n v="8.08"/>
    <n v="94"/>
    <x v="0"/>
    <x v="1"/>
    <x v="1"/>
    <x v="4"/>
    <x v="0"/>
    <s v="M3682"/>
    <n v="0.56999999999999995"/>
    <x v="0"/>
    <x v="0"/>
    <s v="Chicago"/>
    <n v="60601"/>
    <x v="157"/>
    <x v="199"/>
    <n v="973.16099999999994"/>
    <n v="43"/>
    <n v="4374.6899999999996"/>
    <n v="1856"/>
    <x v="79"/>
    <x v="0"/>
    <x v="0"/>
    <n v="1"/>
  </r>
  <r>
    <n v="269"/>
    <x v="0"/>
    <n v="0.1"/>
    <n v="125.99"/>
    <n v="8.8000000000000007"/>
    <n v="94"/>
    <x v="0"/>
    <x v="1"/>
    <x v="1"/>
    <x v="4"/>
    <x v="0"/>
    <s v="StarTAC 6500"/>
    <n v="0.59"/>
    <x v="0"/>
    <x v="0"/>
    <s v="Chicago"/>
    <n v="60601"/>
    <x v="157"/>
    <x v="199"/>
    <n v="676.125"/>
    <n v="44"/>
    <n v="4283.24"/>
    <n v="1856"/>
    <x v="79"/>
    <x v="0"/>
    <x v="0"/>
    <n v="1"/>
  </r>
  <r>
    <n v="4332"/>
    <x v="2"/>
    <n v="0.1"/>
    <n v="6.98"/>
    <n v="1.6"/>
    <n v="94"/>
    <x v="0"/>
    <x v="1"/>
    <x v="0"/>
    <x v="2"/>
    <x v="1"/>
    <s v="Adams Phone Message Book, Professional, 400 Message Capacity, 5 3/6” x 11”"/>
    <n v="0.38"/>
    <x v="0"/>
    <x v="0"/>
    <s v="Chicago"/>
    <n v="60601"/>
    <x v="158"/>
    <x v="200"/>
    <n v="59.84"/>
    <n v="60"/>
    <n v="402.74"/>
    <n v="30883"/>
    <x v="79"/>
    <x v="0"/>
    <x v="0"/>
    <n v="1"/>
  </r>
  <r>
    <n v="5212"/>
    <x v="0"/>
    <n v="0"/>
    <n v="17.670000000000002"/>
    <n v="8.99"/>
    <n v="94"/>
    <x v="0"/>
    <x v="1"/>
    <x v="2"/>
    <x v="11"/>
    <x v="2"/>
    <s v="Executive Impressions 12&quot; Wall Clock"/>
    <n v="0.47"/>
    <x v="0"/>
    <x v="0"/>
    <s v="Chicago"/>
    <n v="60601"/>
    <x v="159"/>
    <x v="201"/>
    <n v="89.6"/>
    <n v="100"/>
    <n v="1838"/>
    <n v="37063"/>
    <x v="79"/>
    <x v="0"/>
    <x v="0"/>
    <n v="1"/>
  </r>
  <r>
    <n v="21815"/>
    <x v="4"/>
    <n v="0.09"/>
    <n v="35.99"/>
    <n v="5"/>
    <n v="95"/>
    <x v="0"/>
    <x v="0"/>
    <x v="1"/>
    <x v="4"/>
    <x v="0"/>
    <s v="Accessory27"/>
    <n v="0.85"/>
    <x v="0"/>
    <x v="18"/>
    <s v="Leawood"/>
    <n v="66209"/>
    <x v="155"/>
    <x v="197"/>
    <n v="-265.20912000000004"/>
    <n v="8"/>
    <n v="224.71"/>
    <n v="87309"/>
    <x v="80"/>
    <x v="0"/>
    <x v="0"/>
    <n v="2"/>
  </r>
  <r>
    <n v="18267"/>
    <x v="0"/>
    <n v="0.08"/>
    <n v="60.98"/>
    <n v="49"/>
    <n v="95"/>
    <x v="0"/>
    <x v="1"/>
    <x v="0"/>
    <x v="7"/>
    <x v="6"/>
    <s v="Euro Pro Shark Stick Mini Vacuum"/>
    <n v="0.59"/>
    <x v="0"/>
    <x v="18"/>
    <s v="Leawood"/>
    <n v="66209"/>
    <x v="157"/>
    <x v="198"/>
    <n v="-712.14"/>
    <n v="6"/>
    <n v="362.33"/>
    <n v="87312"/>
    <x v="80"/>
    <x v="0"/>
    <x v="0"/>
    <n v="2"/>
  </r>
  <r>
    <n v="18268"/>
    <x v="0"/>
    <n v="0.05"/>
    <n v="125.99"/>
    <n v="8.08"/>
    <n v="95"/>
    <x v="0"/>
    <x v="1"/>
    <x v="1"/>
    <x v="4"/>
    <x v="0"/>
    <s v="M3682"/>
    <n v="0.56999999999999995"/>
    <x v="0"/>
    <x v="18"/>
    <s v="Leawood"/>
    <n v="66209"/>
    <x v="157"/>
    <x v="199"/>
    <n v="772.18589999999983"/>
    <n v="11"/>
    <n v="1119.1099999999999"/>
    <n v="87312"/>
    <x v="80"/>
    <x v="0"/>
    <x v="0"/>
    <n v="1"/>
  </r>
  <r>
    <n v="18269"/>
    <x v="0"/>
    <n v="0.1"/>
    <n v="125.99"/>
    <n v="8.8000000000000007"/>
    <n v="95"/>
    <x v="0"/>
    <x v="1"/>
    <x v="1"/>
    <x v="4"/>
    <x v="0"/>
    <s v="StarTAC 6500"/>
    <n v="0.59"/>
    <x v="0"/>
    <x v="18"/>
    <s v="Leawood"/>
    <n v="66209"/>
    <x v="157"/>
    <x v="199"/>
    <n v="676.125"/>
    <n v="11"/>
    <n v="1070.81"/>
    <n v="87312"/>
    <x v="80"/>
    <x v="0"/>
    <x v="0"/>
    <n v="1"/>
  </r>
  <r>
    <n v="22332"/>
    <x v="2"/>
    <n v="0.1"/>
    <n v="6.98"/>
    <n v="1.6"/>
    <n v="96"/>
    <x v="0"/>
    <x v="1"/>
    <x v="0"/>
    <x v="2"/>
    <x v="1"/>
    <s v="Adams Phone Message Book, Professional, 400 Message Capacity, 5 3/6” x 11”"/>
    <n v="0.38"/>
    <x v="0"/>
    <x v="18"/>
    <s v="Lenexa"/>
    <n v="66215"/>
    <x v="160"/>
    <x v="202"/>
    <n v="64.839299999999994"/>
    <n v="14"/>
    <n v="93.97"/>
    <n v="87307"/>
    <x v="81"/>
    <x v="0"/>
    <x v="0"/>
    <n v="1"/>
  </r>
  <r>
    <n v="22005"/>
    <x v="0"/>
    <n v="0.06"/>
    <n v="39.24"/>
    <n v="1.99"/>
    <n v="96"/>
    <x v="1"/>
    <x v="1"/>
    <x v="1"/>
    <x v="15"/>
    <x v="2"/>
    <s v="Verbatim DVD-R 4.7GB authoring disc"/>
    <n v="0.51"/>
    <x v="0"/>
    <x v="18"/>
    <s v="Lenexa"/>
    <n v="66215"/>
    <x v="156"/>
    <x v="24"/>
    <n v="284.65949999999998"/>
    <n v="11"/>
    <n v="412.55"/>
    <n v="87310"/>
    <x v="81"/>
    <x v="0"/>
    <x v="0"/>
    <n v="1"/>
  </r>
  <r>
    <n v="22006"/>
    <x v="0"/>
    <n v="0.02"/>
    <n v="8.01"/>
    <n v="2.87"/>
    <n v="96"/>
    <x v="0"/>
    <x v="1"/>
    <x v="0"/>
    <x v="2"/>
    <x v="1"/>
    <s v="TOPS Money Receipt Book, Consecutively Numbered in Red,"/>
    <n v="0.4"/>
    <x v="0"/>
    <x v="18"/>
    <s v="Lenexa"/>
    <n v="66215"/>
    <x v="156"/>
    <x v="24"/>
    <n v="66.849599999999995"/>
    <n v="12"/>
    <n v="100.62"/>
    <n v="87310"/>
    <x v="81"/>
    <x v="0"/>
    <x v="0"/>
    <n v="1"/>
  </r>
  <r>
    <n v="22722"/>
    <x v="4"/>
    <n v="0.06"/>
    <n v="115.99"/>
    <n v="5.26"/>
    <n v="96"/>
    <x v="0"/>
    <x v="1"/>
    <x v="1"/>
    <x v="4"/>
    <x v="0"/>
    <s v="636"/>
    <n v="0.56999999999999995"/>
    <x v="0"/>
    <x v="18"/>
    <s v="Lenexa"/>
    <n v="66215"/>
    <x v="161"/>
    <x v="106"/>
    <n v="-277.78300000000002"/>
    <n v="2"/>
    <n v="190.91"/>
    <n v="87311"/>
    <x v="81"/>
    <x v="0"/>
    <x v="0"/>
    <n v="1"/>
  </r>
  <r>
    <n v="24243"/>
    <x v="0"/>
    <n v="0.04"/>
    <n v="160.97999999999999"/>
    <n v="30"/>
    <n v="97"/>
    <x v="2"/>
    <x v="1"/>
    <x v="2"/>
    <x v="6"/>
    <x v="3"/>
    <s v="Office Star - Mid Back Dual function Ergonomic High Back Chair with 2-Way Adjustable Arms"/>
    <n v="0.62"/>
    <x v="0"/>
    <x v="18"/>
    <s v="Manhattan"/>
    <n v="66502"/>
    <x v="150"/>
    <x v="193"/>
    <n v="255.42000000000002"/>
    <n v="9"/>
    <n v="1526.68"/>
    <n v="87306"/>
    <x v="82"/>
    <x v="0"/>
    <x v="0"/>
    <n v="2"/>
  </r>
  <r>
    <n v="24245"/>
    <x v="0"/>
    <n v="0.06"/>
    <n v="115.99"/>
    <n v="8.99"/>
    <n v="97"/>
    <x v="0"/>
    <x v="1"/>
    <x v="1"/>
    <x v="4"/>
    <x v="0"/>
    <s v="5185"/>
    <n v="0.57999999999999996"/>
    <x v="0"/>
    <x v="18"/>
    <s v="Manhattan"/>
    <n v="66502"/>
    <x v="150"/>
    <x v="58"/>
    <n v="685.6146"/>
    <n v="20"/>
    <n v="1952.56"/>
    <n v="87306"/>
    <x v="82"/>
    <x v="0"/>
    <x v="0"/>
    <n v="1"/>
  </r>
  <r>
    <n v="25400"/>
    <x v="0"/>
    <n v="0.03"/>
    <n v="7.68"/>
    <n v="6.16"/>
    <n v="97"/>
    <x v="1"/>
    <x v="1"/>
    <x v="0"/>
    <x v="13"/>
    <x v="0"/>
    <s v="GBC VeloBinder Strips"/>
    <n v="0.35"/>
    <x v="0"/>
    <x v="18"/>
    <s v="Manhattan"/>
    <n v="66502"/>
    <x v="154"/>
    <x v="196"/>
    <n v="3.1487000000000034"/>
    <n v="12"/>
    <n v="107.61"/>
    <n v="87308"/>
    <x v="82"/>
    <x v="0"/>
    <x v="0"/>
    <n v="1"/>
  </r>
  <r>
    <n v="24244"/>
    <x v="0"/>
    <n v="0.01"/>
    <n v="17.98"/>
    <n v="4"/>
    <n v="97"/>
    <x v="0"/>
    <x v="1"/>
    <x v="1"/>
    <x v="15"/>
    <x v="0"/>
    <s v="Belkin 107-key enhanced keyboard, USB/PS/2 interface"/>
    <n v="0.79"/>
    <x v="0"/>
    <x v="18"/>
    <s v="Manhattan"/>
    <n v="66502"/>
    <x v="151"/>
    <x v="203"/>
    <n v="40.81344"/>
    <n v="39"/>
    <n v="711.72"/>
    <n v="87314"/>
    <x v="82"/>
    <x v="0"/>
    <x v="0"/>
    <n v="2"/>
  </r>
  <r>
    <n v="23212"/>
    <x v="0"/>
    <n v="0"/>
    <n v="17.670000000000002"/>
    <n v="8.99"/>
    <n v="97"/>
    <x v="0"/>
    <x v="1"/>
    <x v="2"/>
    <x v="11"/>
    <x v="2"/>
    <s v="Executive Impressions 12&quot; Wall Clock"/>
    <n v="0.47"/>
    <x v="0"/>
    <x v="18"/>
    <s v="Manhattan"/>
    <n v="66502"/>
    <x v="159"/>
    <x v="201"/>
    <n v="149.09440000000001"/>
    <n v="25"/>
    <n v="459.5"/>
    <n v="87315"/>
    <x v="82"/>
    <x v="0"/>
    <x v="0"/>
    <n v="1"/>
  </r>
  <r>
    <n v="25830"/>
    <x v="3"/>
    <n v="0.08"/>
    <n v="6.48"/>
    <n v="7.37"/>
    <n v="98"/>
    <x v="1"/>
    <x v="1"/>
    <x v="0"/>
    <x v="2"/>
    <x v="0"/>
    <s v="Xerox 210"/>
    <n v="0.37"/>
    <x v="0"/>
    <x v="18"/>
    <s v="Olathe"/>
    <n v="66062"/>
    <x v="162"/>
    <x v="65"/>
    <n v="-60.65"/>
    <n v="4"/>
    <n v="27.85"/>
    <n v="87313"/>
    <x v="83"/>
    <x v="0"/>
    <x v="0"/>
    <n v="4"/>
  </r>
  <r>
    <n v="24002"/>
    <x v="2"/>
    <n v="0.01"/>
    <n v="3.49"/>
    <n v="0.76"/>
    <n v="99"/>
    <x v="0"/>
    <x v="3"/>
    <x v="0"/>
    <x v="12"/>
    <x v="1"/>
    <s v="OIC Bulk Pack Metal Binder Clips"/>
    <n v="0.39"/>
    <x v="2"/>
    <x v="19"/>
    <s v="New Haven"/>
    <n v="6510"/>
    <x v="163"/>
    <x v="204"/>
    <n v="29.028299999999998"/>
    <n v="12"/>
    <n v="42.07"/>
    <n v="88206"/>
    <x v="84"/>
    <x v="2"/>
    <x v="0"/>
    <n v="2"/>
  </r>
  <r>
    <n v="23999"/>
    <x v="2"/>
    <n v="0.02"/>
    <n v="35.44"/>
    <n v="19.989999999999998"/>
    <n v="103"/>
    <x v="0"/>
    <x v="3"/>
    <x v="0"/>
    <x v="2"/>
    <x v="0"/>
    <s v="Xerox 1880"/>
    <n v="0.38"/>
    <x v="2"/>
    <x v="3"/>
    <s v="Franklin"/>
    <n v="2038"/>
    <x v="163"/>
    <x v="204"/>
    <n v="47.65"/>
    <n v="9"/>
    <n v="329.95"/>
    <n v="88206"/>
    <x v="85"/>
    <x v="2"/>
    <x v="0"/>
    <n v="2"/>
  </r>
  <r>
    <n v="24000"/>
    <x v="2"/>
    <n v="0.02"/>
    <n v="17.7"/>
    <n v="9.4700000000000006"/>
    <n v="104"/>
    <x v="0"/>
    <x v="3"/>
    <x v="0"/>
    <x v="14"/>
    <x v="0"/>
    <s v="Portfile® Personal File Boxes"/>
    <n v="0.59"/>
    <x v="2"/>
    <x v="3"/>
    <s v="Lowell"/>
    <n v="1852"/>
    <x v="163"/>
    <x v="205"/>
    <n v="-43.52"/>
    <n v="3"/>
    <n v="57.87"/>
    <n v="88206"/>
    <x v="86"/>
    <x v="2"/>
    <x v="0"/>
    <n v="1"/>
  </r>
  <r>
    <n v="24003"/>
    <x v="2"/>
    <n v="0.02"/>
    <n v="6.48"/>
    <n v="9.17"/>
    <n v="110"/>
    <x v="0"/>
    <x v="3"/>
    <x v="0"/>
    <x v="2"/>
    <x v="0"/>
    <s v="Xerox 1996"/>
    <n v="0.37"/>
    <x v="2"/>
    <x v="5"/>
    <s v="Nutley"/>
    <n v="7110"/>
    <x v="163"/>
    <x v="205"/>
    <n v="-147.72"/>
    <n v="7"/>
    <n v="48.44"/>
    <n v="88206"/>
    <x v="87"/>
    <x v="2"/>
    <x v="0"/>
    <n v="1"/>
  </r>
  <r>
    <n v="25555"/>
    <x v="1"/>
    <n v="0.06"/>
    <n v="55.99"/>
    <n v="5"/>
    <n v="100"/>
    <x v="1"/>
    <x v="3"/>
    <x v="1"/>
    <x v="4"/>
    <x v="2"/>
    <s v="Accessory6"/>
    <n v="0.8"/>
    <x v="2"/>
    <x v="15"/>
    <s v="Bangor"/>
    <n v="4401"/>
    <x v="164"/>
    <x v="27"/>
    <n v="-230.34"/>
    <n v="5"/>
    <n v="228.27"/>
    <n v="88210"/>
    <x v="88"/>
    <x v="2"/>
    <x v="0"/>
    <n v="1"/>
  </r>
  <r>
    <n v="25556"/>
    <x v="1"/>
    <n v="0.03"/>
    <n v="200.99"/>
    <n v="8.08"/>
    <n v="111"/>
    <x v="0"/>
    <x v="3"/>
    <x v="1"/>
    <x v="4"/>
    <x v="0"/>
    <s v="5125"/>
    <n v="0.59"/>
    <x v="2"/>
    <x v="5"/>
    <s v="Perth Amboy"/>
    <n v="8861"/>
    <x v="164"/>
    <x v="27"/>
    <n v="1029.1005"/>
    <n v="9"/>
    <n v="1491.45"/>
    <n v="88210"/>
    <x v="89"/>
    <x v="2"/>
    <x v="0"/>
    <n v="1"/>
  </r>
  <r>
    <n v="18494"/>
    <x v="2"/>
    <n v="0.1"/>
    <n v="19.98"/>
    <n v="4"/>
    <n v="101"/>
    <x v="0"/>
    <x v="3"/>
    <x v="1"/>
    <x v="15"/>
    <x v="0"/>
    <s v="Belkin 105-Key Black Keyboard"/>
    <n v="0.68"/>
    <x v="2"/>
    <x v="15"/>
    <s v="Biddeford"/>
    <n v="4005"/>
    <x v="165"/>
    <x v="206"/>
    <n v="-16.2"/>
    <n v="16"/>
    <n v="303.58999999999997"/>
    <n v="88205"/>
    <x v="90"/>
    <x v="2"/>
    <x v="0"/>
    <n v="2"/>
  </r>
  <r>
    <n v="18495"/>
    <x v="2"/>
    <n v="0.09"/>
    <n v="2.88"/>
    <n v="1.49"/>
    <n v="109"/>
    <x v="0"/>
    <x v="3"/>
    <x v="0"/>
    <x v="13"/>
    <x v="0"/>
    <s v="Avery Durable Binders"/>
    <n v="0.36"/>
    <x v="2"/>
    <x v="5"/>
    <s v="Lodi"/>
    <n v="7644"/>
    <x v="165"/>
    <x v="207"/>
    <n v="-2.7047999999999996"/>
    <n v="4"/>
    <n v="11.13"/>
    <n v="88205"/>
    <x v="91"/>
    <x v="2"/>
    <x v="0"/>
    <n v="1"/>
  </r>
  <r>
    <n v="20320"/>
    <x v="1"/>
    <n v="0.09"/>
    <n v="145.44999999999999"/>
    <n v="17.850000000000001"/>
    <n v="101"/>
    <x v="2"/>
    <x v="3"/>
    <x v="1"/>
    <x v="5"/>
    <x v="3"/>
    <s v="Panasonic KX-P1150 Dot Matrix Printer"/>
    <n v="0.56000000000000005"/>
    <x v="2"/>
    <x v="15"/>
    <s v="Biddeford"/>
    <n v="4005"/>
    <x v="166"/>
    <x v="208"/>
    <n v="1059.1844999999998"/>
    <n v="13"/>
    <n v="1535.05"/>
    <n v="88209"/>
    <x v="90"/>
    <x v="2"/>
    <x v="0"/>
    <n v="2"/>
  </r>
  <r>
    <n v="6014"/>
    <x v="2"/>
    <n v="0.04"/>
    <n v="300.98"/>
    <n v="54.92"/>
    <n v="102"/>
    <x v="2"/>
    <x v="3"/>
    <x v="2"/>
    <x v="8"/>
    <x v="4"/>
    <s v="Atlantic Metals Mobile 5-Shelf Bookcases, Custom Colors"/>
    <n v="0.55000000000000004"/>
    <x v="2"/>
    <x v="3"/>
    <s v="Boston"/>
    <n v="2129"/>
    <x v="167"/>
    <x v="209"/>
    <n v="2023.75"/>
    <n v="31"/>
    <n v="9459.94"/>
    <n v="42599"/>
    <x v="92"/>
    <x v="2"/>
    <x v="0"/>
    <n v="1"/>
  </r>
  <r>
    <n v="494"/>
    <x v="2"/>
    <n v="0.1"/>
    <n v="19.98"/>
    <n v="4"/>
    <n v="102"/>
    <x v="0"/>
    <x v="3"/>
    <x v="1"/>
    <x v="15"/>
    <x v="0"/>
    <s v="Belkin 105-Key Black Keyboard"/>
    <n v="0.68"/>
    <x v="2"/>
    <x v="3"/>
    <s v="Boston"/>
    <n v="2129"/>
    <x v="165"/>
    <x v="206"/>
    <n v="-20.25"/>
    <n v="65"/>
    <n v="1233.32"/>
    <n v="3397"/>
    <x v="92"/>
    <x v="2"/>
    <x v="0"/>
    <n v="2"/>
  </r>
  <r>
    <n v="495"/>
    <x v="2"/>
    <n v="0.09"/>
    <n v="2.88"/>
    <n v="1.49"/>
    <n v="102"/>
    <x v="0"/>
    <x v="3"/>
    <x v="0"/>
    <x v="13"/>
    <x v="0"/>
    <s v="Avery Durable Binders"/>
    <n v="0.36"/>
    <x v="2"/>
    <x v="3"/>
    <s v="Boston"/>
    <n v="2129"/>
    <x v="165"/>
    <x v="207"/>
    <n v="-3.3809999999999998"/>
    <n v="17"/>
    <n v="47.31"/>
    <n v="3397"/>
    <x v="92"/>
    <x v="2"/>
    <x v="0"/>
    <n v="1"/>
  </r>
  <r>
    <n v="5999"/>
    <x v="2"/>
    <n v="0.02"/>
    <n v="35.44"/>
    <n v="19.989999999999998"/>
    <n v="102"/>
    <x v="0"/>
    <x v="3"/>
    <x v="0"/>
    <x v="2"/>
    <x v="0"/>
    <s v="Xerox 1880"/>
    <n v="0.38"/>
    <x v="2"/>
    <x v="3"/>
    <s v="Boston"/>
    <n v="2129"/>
    <x v="163"/>
    <x v="204"/>
    <n v="47.65"/>
    <n v="37"/>
    <n v="1356.45"/>
    <n v="42528"/>
    <x v="92"/>
    <x v="2"/>
    <x v="0"/>
    <n v="2"/>
  </r>
  <r>
    <n v="6000"/>
    <x v="2"/>
    <n v="0.02"/>
    <n v="17.7"/>
    <n v="9.4700000000000006"/>
    <n v="102"/>
    <x v="0"/>
    <x v="3"/>
    <x v="0"/>
    <x v="14"/>
    <x v="0"/>
    <s v="Portfile® Personal File Boxes"/>
    <n v="0.59"/>
    <x v="2"/>
    <x v="3"/>
    <s v="Boston"/>
    <n v="2129"/>
    <x v="163"/>
    <x v="205"/>
    <n v="-43.52"/>
    <n v="13"/>
    <n v="250.75"/>
    <n v="42528"/>
    <x v="92"/>
    <x v="2"/>
    <x v="0"/>
    <n v="1"/>
  </r>
  <r>
    <n v="6001"/>
    <x v="2"/>
    <n v="0.02"/>
    <n v="9.7799999999999994"/>
    <n v="1.99"/>
    <n v="102"/>
    <x v="1"/>
    <x v="3"/>
    <x v="1"/>
    <x v="15"/>
    <x v="2"/>
    <s v="Memorex Slim 80 Minute CD-R, 10/Pack"/>
    <n v="0.43"/>
    <x v="2"/>
    <x v="3"/>
    <s v="Boston"/>
    <n v="2129"/>
    <x v="163"/>
    <x v="205"/>
    <n v="81.87"/>
    <n v="31"/>
    <n v="313.05"/>
    <n v="42528"/>
    <x v="92"/>
    <x v="2"/>
    <x v="0"/>
    <n v="1"/>
  </r>
  <r>
    <n v="6002"/>
    <x v="2"/>
    <n v="0.01"/>
    <n v="3.49"/>
    <n v="0.76"/>
    <n v="102"/>
    <x v="0"/>
    <x v="3"/>
    <x v="0"/>
    <x v="12"/>
    <x v="1"/>
    <s v="OIC Bulk Pack Metal Binder Clips"/>
    <n v="0.39"/>
    <x v="2"/>
    <x v="3"/>
    <s v="Boston"/>
    <n v="2129"/>
    <x v="163"/>
    <x v="204"/>
    <n v="56.73"/>
    <n v="46"/>
    <n v="161.28"/>
    <n v="42528"/>
    <x v="92"/>
    <x v="2"/>
    <x v="0"/>
    <n v="2"/>
  </r>
  <r>
    <n v="6003"/>
    <x v="2"/>
    <n v="0.02"/>
    <n v="6.48"/>
    <n v="9.17"/>
    <n v="102"/>
    <x v="0"/>
    <x v="3"/>
    <x v="0"/>
    <x v="2"/>
    <x v="0"/>
    <s v="Xerox 1996"/>
    <n v="0.37"/>
    <x v="2"/>
    <x v="3"/>
    <s v="Boston"/>
    <n v="2129"/>
    <x v="163"/>
    <x v="205"/>
    <n v="-147.72"/>
    <n v="29"/>
    <n v="200.7"/>
    <n v="42528"/>
    <x v="92"/>
    <x v="2"/>
    <x v="0"/>
    <n v="1"/>
  </r>
  <r>
    <n v="6778"/>
    <x v="2"/>
    <n v="0.1"/>
    <n v="5.98"/>
    <n v="7.5"/>
    <n v="102"/>
    <x v="0"/>
    <x v="3"/>
    <x v="0"/>
    <x v="2"/>
    <x v="0"/>
    <s v="Xerox 1920"/>
    <n v="0.4"/>
    <x v="2"/>
    <x v="3"/>
    <s v="Boston"/>
    <n v="2129"/>
    <x v="168"/>
    <x v="210"/>
    <n v="-124.72"/>
    <n v="28"/>
    <n v="164.22"/>
    <n v="48263"/>
    <x v="92"/>
    <x v="2"/>
    <x v="0"/>
    <n v="1"/>
  </r>
  <r>
    <n v="6779"/>
    <x v="2"/>
    <n v="7.0000000000000007E-2"/>
    <n v="5.68"/>
    <n v="1.21"/>
    <n v="102"/>
    <x v="0"/>
    <x v="3"/>
    <x v="0"/>
    <x v="2"/>
    <x v="1"/>
    <s v="Adams Telephone Message Book W/Dividers/Space For Phone Numbers, 5 1/4&quot;X8 1/2&quot;, 200/Messages"/>
    <n v="0.4"/>
    <x v="2"/>
    <x v="3"/>
    <s v="Boston"/>
    <n v="2129"/>
    <x v="168"/>
    <x v="210"/>
    <n v="37.5"/>
    <n v="25"/>
    <n v="135.91"/>
    <n v="48263"/>
    <x v="92"/>
    <x v="2"/>
    <x v="0"/>
    <n v="1"/>
  </r>
  <r>
    <n v="5055"/>
    <x v="1"/>
    <n v="0.02"/>
    <n v="3.28"/>
    <n v="5"/>
    <n v="117"/>
    <x v="0"/>
    <x v="1"/>
    <x v="0"/>
    <x v="1"/>
    <x v="1"/>
    <s v="Newell 35"/>
    <n v="0.56000000000000005"/>
    <x v="1"/>
    <x v="1"/>
    <s v="Seattle"/>
    <n v="98103"/>
    <x v="65"/>
    <x v="78"/>
    <n v="-89.06"/>
    <n v="52"/>
    <n v="190.52"/>
    <n v="36038"/>
    <x v="39"/>
    <x v="1"/>
    <x v="1"/>
    <n v="2"/>
  </r>
  <r>
    <n v="1628"/>
    <x v="0"/>
    <n v="0.04"/>
    <n v="6.88"/>
    <n v="2"/>
    <n v="102"/>
    <x v="0"/>
    <x v="3"/>
    <x v="0"/>
    <x v="2"/>
    <x v="1"/>
    <s v="Adams Phone Message Book, 200 Message Capacity, 8 1/16” x 11”"/>
    <n v="0.39"/>
    <x v="2"/>
    <x v="3"/>
    <s v="Boston"/>
    <n v="2129"/>
    <x v="169"/>
    <x v="211"/>
    <n v="86.6"/>
    <n v="68"/>
    <n v="470.11"/>
    <n v="11779"/>
    <x v="92"/>
    <x v="2"/>
    <x v="0"/>
    <n v="2"/>
  </r>
  <r>
    <n v="1629"/>
    <x v="0"/>
    <n v="0.09"/>
    <n v="10.97"/>
    <n v="6.5"/>
    <n v="102"/>
    <x v="0"/>
    <x v="3"/>
    <x v="1"/>
    <x v="15"/>
    <x v="0"/>
    <s v="Micro Innovations 104 Keyboard"/>
    <n v="0.64"/>
    <x v="2"/>
    <x v="3"/>
    <s v="Boston"/>
    <n v="2129"/>
    <x v="169"/>
    <x v="212"/>
    <n v="-172.34"/>
    <n v="65"/>
    <n v="684.66"/>
    <n v="11779"/>
    <x v="92"/>
    <x v="2"/>
    <x v="0"/>
    <n v="1"/>
  </r>
  <r>
    <n v="2320"/>
    <x v="1"/>
    <n v="0.09"/>
    <n v="145.44999999999999"/>
    <n v="17.850000000000001"/>
    <n v="102"/>
    <x v="2"/>
    <x v="3"/>
    <x v="1"/>
    <x v="5"/>
    <x v="3"/>
    <s v="Panasonic KX-P1150 Dot Matrix Printer"/>
    <n v="0.56000000000000005"/>
    <x v="2"/>
    <x v="3"/>
    <s v="Boston"/>
    <n v="2129"/>
    <x v="166"/>
    <x v="208"/>
    <n v="1300.8"/>
    <n v="53"/>
    <n v="6258.27"/>
    <n v="16710"/>
    <x v="92"/>
    <x v="2"/>
    <x v="0"/>
    <n v="2"/>
  </r>
  <r>
    <n v="7555"/>
    <x v="1"/>
    <n v="0.06"/>
    <n v="55.99"/>
    <n v="5"/>
    <n v="102"/>
    <x v="1"/>
    <x v="3"/>
    <x v="1"/>
    <x v="4"/>
    <x v="2"/>
    <s v="Accessory6"/>
    <n v="0.8"/>
    <x v="2"/>
    <x v="3"/>
    <s v="Boston"/>
    <n v="2129"/>
    <x v="164"/>
    <x v="27"/>
    <n v="-230.34"/>
    <n v="18"/>
    <n v="821.79"/>
    <n v="54053"/>
    <x v="92"/>
    <x v="2"/>
    <x v="0"/>
    <n v="1"/>
  </r>
  <r>
    <n v="7556"/>
    <x v="1"/>
    <n v="0.03"/>
    <n v="200.99"/>
    <n v="8.08"/>
    <n v="102"/>
    <x v="0"/>
    <x v="3"/>
    <x v="1"/>
    <x v="4"/>
    <x v="0"/>
    <s v="5125"/>
    <n v="0.59"/>
    <x v="2"/>
    <x v="3"/>
    <s v="Boston"/>
    <n v="2129"/>
    <x v="164"/>
    <x v="27"/>
    <n v="1185.4079999999999"/>
    <n v="34"/>
    <n v="5634.35"/>
    <n v="54053"/>
    <x v="92"/>
    <x v="2"/>
    <x v="0"/>
    <n v="1"/>
  </r>
  <r>
    <n v="24001"/>
    <x v="2"/>
    <n v="0.02"/>
    <n v="9.7799999999999994"/>
    <n v="1.99"/>
    <n v="105"/>
    <x v="1"/>
    <x v="3"/>
    <x v="1"/>
    <x v="15"/>
    <x v="2"/>
    <s v="Memorex Slim 80 Minute CD-R, 10/Pack"/>
    <n v="0.43"/>
    <x v="2"/>
    <x v="3"/>
    <s v="Marlborough"/>
    <n v="1752"/>
    <x v="99"/>
    <x v="213"/>
    <n v="55.745100000000001"/>
    <n v="8"/>
    <n v="80.790000000000006"/>
    <n v="88211"/>
    <x v="93"/>
    <x v="2"/>
    <x v="0"/>
    <n v="1"/>
  </r>
  <r>
    <n v="24778"/>
    <x v="2"/>
    <n v="0.1"/>
    <n v="5.98"/>
    <n v="7.5"/>
    <n v="106"/>
    <x v="0"/>
    <x v="3"/>
    <x v="0"/>
    <x v="2"/>
    <x v="0"/>
    <s v="Xerox 1920"/>
    <n v="0.4"/>
    <x v="2"/>
    <x v="3"/>
    <s v="Sharon"/>
    <n v="2067"/>
    <x v="168"/>
    <x v="210"/>
    <n v="-124.72"/>
    <n v="7"/>
    <n v="41.06"/>
    <n v="88207"/>
    <x v="94"/>
    <x v="2"/>
    <x v="0"/>
    <n v="1"/>
  </r>
  <r>
    <n v="24779"/>
    <x v="2"/>
    <n v="7.0000000000000007E-2"/>
    <n v="5.68"/>
    <n v="1.21"/>
    <n v="113"/>
    <x v="0"/>
    <x v="3"/>
    <x v="0"/>
    <x v="2"/>
    <x v="1"/>
    <s v="Adams Telephone Message Book W/Dividers/Space For Phone Numbers, 5 1/4&quot;X8 1/2&quot;, 200/Messages"/>
    <n v="0.4"/>
    <x v="2"/>
    <x v="6"/>
    <s v="Woonsocket"/>
    <n v="2895"/>
    <x v="168"/>
    <x v="210"/>
    <n v="22.507799999999996"/>
    <n v="6"/>
    <n v="32.619999999999997"/>
    <n v="88207"/>
    <x v="95"/>
    <x v="2"/>
    <x v="0"/>
    <n v="1"/>
  </r>
  <r>
    <n v="24014"/>
    <x v="2"/>
    <n v="0.04"/>
    <n v="300.98"/>
    <n v="54.92"/>
    <n v="107"/>
    <x v="2"/>
    <x v="3"/>
    <x v="2"/>
    <x v="8"/>
    <x v="4"/>
    <s v="Atlantic Metals Mobile 5-Shelf Bookcases, Custom Colors"/>
    <n v="0.55000000000000004"/>
    <x v="2"/>
    <x v="4"/>
    <s v="Dover"/>
    <n v="3820"/>
    <x v="167"/>
    <x v="209"/>
    <n v="1684.4762999999998"/>
    <n v="8"/>
    <n v="2441.27"/>
    <n v="88204"/>
    <x v="96"/>
    <x v="2"/>
    <x v="0"/>
    <n v="1"/>
  </r>
  <r>
    <n v="19628"/>
    <x v="0"/>
    <n v="0.04"/>
    <n v="6.88"/>
    <n v="2"/>
    <n v="108"/>
    <x v="0"/>
    <x v="3"/>
    <x v="0"/>
    <x v="2"/>
    <x v="1"/>
    <s v="Adams Phone Message Book, 200 Message Capacity, 8 1/16” x 11”"/>
    <n v="0.39"/>
    <x v="2"/>
    <x v="5"/>
    <s v="Ewing"/>
    <n v="8618"/>
    <x v="169"/>
    <x v="211"/>
    <n v="81.095699999999994"/>
    <n v="17"/>
    <n v="117.53"/>
    <n v="88208"/>
    <x v="97"/>
    <x v="2"/>
    <x v="0"/>
    <n v="2"/>
  </r>
  <r>
    <n v="19629"/>
    <x v="0"/>
    <n v="0.09"/>
    <n v="10.97"/>
    <n v="6.5"/>
    <n v="112"/>
    <x v="0"/>
    <x v="3"/>
    <x v="1"/>
    <x v="15"/>
    <x v="0"/>
    <s v="Micro Innovations 104 Keyboard"/>
    <n v="0.64"/>
    <x v="2"/>
    <x v="5"/>
    <s v="Woodbridge"/>
    <n v="7095"/>
    <x v="169"/>
    <x v="212"/>
    <n v="-137.87200000000001"/>
    <n v="16"/>
    <n v="168.53"/>
    <n v="88208"/>
    <x v="98"/>
    <x v="2"/>
    <x v="0"/>
    <n v="1"/>
  </r>
  <r>
    <n v="19074"/>
    <x v="1"/>
    <n v="0.03"/>
    <n v="4.26"/>
    <n v="1.2"/>
    <n v="114"/>
    <x v="0"/>
    <x v="1"/>
    <x v="0"/>
    <x v="1"/>
    <x v="1"/>
    <s v="Dixon Prang® Watercolor Pencils, 10-Color Set with Brush"/>
    <n v="0.44"/>
    <x v="1"/>
    <x v="11"/>
    <s v="Lake Oswego"/>
    <n v="97035"/>
    <x v="170"/>
    <x v="154"/>
    <n v="18.658000000000001"/>
    <n v="7"/>
    <n v="29.5"/>
    <n v="89583"/>
    <x v="99"/>
    <x v="1"/>
    <x v="0"/>
    <n v="1"/>
  </r>
  <r>
    <n v="19950"/>
    <x v="2"/>
    <n v="0.01"/>
    <n v="4.91"/>
    <n v="0.5"/>
    <n v="114"/>
    <x v="0"/>
    <x v="1"/>
    <x v="0"/>
    <x v="0"/>
    <x v="0"/>
    <s v="Avery 493"/>
    <n v="0.36"/>
    <x v="1"/>
    <x v="11"/>
    <s v="Lake Oswego"/>
    <n v="97035"/>
    <x v="76"/>
    <x v="95"/>
    <n v="40.247699999999995"/>
    <n v="12"/>
    <n v="58.33"/>
    <n v="89584"/>
    <x v="99"/>
    <x v="1"/>
    <x v="0"/>
    <n v="2"/>
  </r>
  <r>
    <n v="19951"/>
    <x v="2"/>
    <n v="0.09"/>
    <n v="4"/>
    <n v="1.3"/>
    <n v="114"/>
    <x v="1"/>
    <x v="1"/>
    <x v="0"/>
    <x v="2"/>
    <x v="1"/>
    <s v="EcoTones® Memo Sheets"/>
    <n v="0.37"/>
    <x v="1"/>
    <x v="11"/>
    <s v="Lake Oswego"/>
    <n v="97035"/>
    <x v="76"/>
    <x v="95"/>
    <n v="14.0898"/>
    <n v="5"/>
    <n v="20.420000000000002"/>
    <n v="89584"/>
    <x v="99"/>
    <x v="1"/>
    <x v="0"/>
    <n v="2"/>
  </r>
  <r>
    <n v="20327"/>
    <x v="1"/>
    <n v="0.04"/>
    <n v="2.61"/>
    <n v="0.5"/>
    <n v="114"/>
    <x v="0"/>
    <x v="1"/>
    <x v="0"/>
    <x v="0"/>
    <x v="0"/>
    <s v="Avery 479"/>
    <n v="0.39"/>
    <x v="1"/>
    <x v="11"/>
    <s v="Lake Oswego"/>
    <n v="97035"/>
    <x v="171"/>
    <x v="214"/>
    <n v="33.023399999999995"/>
    <n v="19"/>
    <n v="47.86"/>
    <n v="89591"/>
    <x v="99"/>
    <x v="1"/>
    <x v="0"/>
    <n v="2"/>
  </r>
  <r>
    <n v="5257"/>
    <x v="3"/>
    <n v="0.09"/>
    <n v="550.98"/>
    <n v="64.59"/>
    <n v="349"/>
    <x v="2"/>
    <x v="1"/>
    <x v="2"/>
    <x v="9"/>
    <x v="4"/>
    <s v="Chromcraft Bull-Nose Wood 48&quot; x 96&quot; Rectangular Conference Tables"/>
    <n v="0.66"/>
    <x v="3"/>
    <x v="20"/>
    <s v="Miami"/>
    <n v="33132"/>
    <x v="172"/>
    <x v="215"/>
    <n v="-1770.9659767800001"/>
    <n v="76"/>
    <n v="40136.93"/>
    <n v="37414"/>
    <x v="100"/>
    <x v="3"/>
    <x v="1"/>
    <n v="2"/>
  </r>
  <r>
    <n v="26241"/>
    <x v="3"/>
    <n v="7.0000000000000007E-2"/>
    <n v="2.12"/>
    <n v="1.99"/>
    <n v="115"/>
    <x v="0"/>
    <x v="1"/>
    <x v="1"/>
    <x v="15"/>
    <x v="2"/>
    <s v="Fuji Slim Jewel Case CD-R"/>
    <n v="0.55000000000000004"/>
    <x v="1"/>
    <x v="11"/>
    <s v="Mcminnville"/>
    <n v="97128"/>
    <x v="173"/>
    <x v="216"/>
    <n v="-55.84"/>
    <n v="12"/>
    <n v="26.07"/>
    <n v="89585"/>
    <x v="101"/>
    <x v="1"/>
    <x v="0"/>
    <n v="2"/>
  </r>
  <r>
    <n v="24260"/>
    <x v="2"/>
    <n v="7.0000000000000007E-2"/>
    <n v="115.99"/>
    <n v="2.5"/>
    <n v="115"/>
    <x v="0"/>
    <x v="1"/>
    <x v="1"/>
    <x v="4"/>
    <x v="0"/>
    <s v="StarTAC 7797"/>
    <n v="0.55000000000000004"/>
    <x v="1"/>
    <x v="11"/>
    <s v="Mcminnville"/>
    <n v="97128"/>
    <x v="174"/>
    <x v="217"/>
    <n v="797.15699999999993"/>
    <n v="12"/>
    <n v="1155.3"/>
    <n v="89586"/>
    <x v="101"/>
    <x v="1"/>
    <x v="0"/>
    <n v="2"/>
  </r>
  <r>
    <n v="5302"/>
    <x v="1"/>
    <n v="0.01"/>
    <n v="8.33"/>
    <n v="1.99"/>
    <n v="308"/>
    <x v="0"/>
    <x v="2"/>
    <x v="1"/>
    <x v="15"/>
    <x v="2"/>
    <s v="80 Minute Slim Jewel Case CD-R , 10/Pack - Staples"/>
    <n v="0.52"/>
    <x v="1"/>
    <x v="1"/>
    <s v="Seattle"/>
    <n v="98115"/>
    <x v="175"/>
    <x v="218"/>
    <n v="10.74"/>
    <n v="32"/>
    <n v="280.62"/>
    <n v="37760"/>
    <x v="102"/>
    <x v="1"/>
    <x v="1"/>
    <n v="1"/>
  </r>
  <r>
    <n v="5303"/>
    <x v="1"/>
    <n v="0.04"/>
    <n v="85.99"/>
    <n v="0.99"/>
    <n v="308"/>
    <x v="0"/>
    <x v="2"/>
    <x v="1"/>
    <x v="4"/>
    <x v="1"/>
    <s v="Accessory34"/>
    <n v="0.55000000000000004"/>
    <x v="1"/>
    <x v="1"/>
    <s v="Seattle"/>
    <n v="98115"/>
    <x v="176"/>
    <x v="219"/>
    <n v="897.86699999999996"/>
    <n v="76"/>
    <n v="5546.06"/>
    <n v="37760"/>
    <x v="102"/>
    <x v="1"/>
    <x v="1"/>
    <n v="2"/>
  </r>
  <r>
    <n v="20744"/>
    <x v="3"/>
    <n v="0.01"/>
    <n v="550.98"/>
    <n v="45.7"/>
    <n v="115"/>
    <x v="2"/>
    <x v="1"/>
    <x v="2"/>
    <x v="9"/>
    <x v="4"/>
    <s v="Chromcraft Bull-Nose Wood Oval Conference Tables &amp; Bases"/>
    <n v="0.71"/>
    <x v="1"/>
    <x v="11"/>
    <s v="Mcminnville"/>
    <n v="97128"/>
    <x v="146"/>
    <x v="220"/>
    <n v="-163.19999999999999"/>
    <n v="1"/>
    <n v="452.93"/>
    <n v="89587"/>
    <x v="101"/>
    <x v="1"/>
    <x v="0"/>
    <n v="5"/>
  </r>
  <r>
    <n v="21230"/>
    <x v="3"/>
    <n v="7.0000000000000007E-2"/>
    <n v="96.45"/>
    <n v="13.99"/>
    <n v="115"/>
    <x v="0"/>
    <x v="1"/>
    <x v="1"/>
    <x v="5"/>
    <x v="5"/>
    <s v="Soundgear TeleForum DX Desktop Conference Phone"/>
    <n v="0.38"/>
    <x v="1"/>
    <x v="11"/>
    <s v="Mcminnville"/>
    <n v="97128"/>
    <x v="177"/>
    <x v="221"/>
    <n v="147.6"/>
    <n v="3"/>
    <n v="275.01"/>
    <n v="89589"/>
    <x v="101"/>
    <x v="1"/>
    <x v="0"/>
    <n v="5"/>
  </r>
  <r>
    <n v="23055"/>
    <x v="1"/>
    <n v="0.02"/>
    <n v="3.28"/>
    <n v="5"/>
    <n v="115"/>
    <x v="0"/>
    <x v="1"/>
    <x v="0"/>
    <x v="1"/>
    <x v="1"/>
    <s v="Newell 35"/>
    <n v="0.56000000000000005"/>
    <x v="1"/>
    <x v="11"/>
    <s v="Mcminnville"/>
    <n v="97128"/>
    <x v="65"/>
    <x v="78"/>
    <n v="-37.761440000000007"/>
    <n v="13"/>
    <n v="47.63"/>
    <n v="89590"/>
    <x v="101"/>
    <x v="1"/>
    <x v="0"/>
    <n v="2"/>
  </r>
  <r>
    <n v="26242"/>
    <x v="3"/>
    <n v="7.0000000000000007E-2"/>
    <n v="1.76"/>
    <n v="0.7"/>
    <n v="116"/>
    <x v="0"/>
    <x v="1"/>
    <x v="0"/>
    <x v="1"/>
    <x v="1"/>
    <s v="Newell 326"/>
    <n v="0.56000000000000005"/>
    <x v="1"/>
    <x v="11"/>
    <s v="Medford"/>
    <n v="97504"/>
    <x v="178"/>
    <x v="65"/>
    <n v="-3.36"/>
    <n v="3"/>
    <n v="5.0999999999999996"/>
    <n v="89588"/>
    <x v="103"/>
    <x v="1"/>
    <x v="0"/>
    <n v="7"/>
  </r>
  <r>
    <n v="1074"/>
    <x v="1"/>
    <n v="0.03"/>
    <n v="4.26"/>
    <n v="1.2"/>
    <n v="117"/>
    <x v="0"/>
    <x v="1"/>
    <x v="0"/>
    <x v="1"/>
    <x v="1"/>
    <s v="Dixon Prang® Watercolor Pencils, 10-Color Set with Brush"/>
    <n v="0.44"/>
    <x v="1"/>
    <x v="1"/>
    <s v="Seattle"/>
    <n v="98103"/>
    <x v="170"/>
    <x v="154"/>
    <n v="9.82"/>
    <n v="29"/>
    <n v="122.23"/>
    <n v="7909"/>
    <x v="39"/>
    <x v="1"/>
    <x v="0"/>
    <n v="1"/>
  </r>
  <r>
    <n v="8241"/>
    <x v="3"/>
    <n v="7.0000000000000007E-2"/>
    <n v="2.12"/>
    <n v="1.99"/>
    <n v="117"/>
    <x v="0"/>
    <x v="1"/>
    <x v="1"/>
    <x v="15"/>
    <x v="2"/>
    <s v="Fuji Slim Jewel Case CD-R"/>
    <n v="0.55000000000000004"/>
    <x v="1"/>
    <x v="1"/>
    <s v="Seattle"/>
    <n v="98103"/>
    <x v="173"/>
    <x v="216"/>
    <n v="-55.84"/>
    <n v="46"/>
    <n v="99.94"/>
    <n v="58914"/>
    <x v="39"/>
    <x v="1"/>
    <x v="0"/>
    <n v="2"/>
  </r>
  <r>
    <n v="8242"/>
    <x v="3"/>
    <n v="7.0000000000000007E-2"/>
    <n v="1.76"/>
    <n v="0.7"/>
    <n v="117"/>
    <x v="0"/>
    <x v="1"/>
    <x v="0"/>
    <x v="1"/>
    <x v="1"/>
    <s v="Newell 326"/>
    <n v="0.56000000000000005"/>
    <x v="1"/>
    <x v="1"/>
    <s v="Seattle"/>
    <n v="98103"/>
    <x v="178"/>
    <x v="65"/>
    <n v="-3.36"/>
    <n v="11"/>
    <n v="18.7"/>
    <n v="58914"/>
    <x v="39"/>
    <x v="1"/>
    <x v="0"/>
    <n v="7"/>
  </r>
  <r>
    <n v="2744"/>
    <x v="3"/>
    <n v="0.01"/>
    <n v="550.98"/>
    <n v="45.7"/>
    <n v="117"/>
    <x v="2"/>
    <x v="1"/>
    <x v="2"/>
    <x v="9"/>
    <x v="4"/>
    <s v="Chromcraft Bull-Nose Wood Oval Conference Tables &amp; Bases"/>
    <n v="0.71"/>
    <x v="1"/>
    <x v="1"/>
    <s v="Seattle"/>
    <n v="98103"/>
    <x v="146"/>
    <x v="220"/>
    <n v="-163.19999999999999"/>
    <n v="3"/>
    <n v="1358.78"/>
    <n v="19812"/>
    <x v="39"/>
    <x v="1"/>
    <x v="0"/>
    <n v="5"/>
  </r>
  <r>
    <n v="6260"/>
    <x v="2"/>
    <n v="7.0000000000000007E-2"/>
    <n v="115.99"/>
    <n v="2.5"/>
    <n v="117"/>
    <x v="0"/>
    <x v="1"/>
    <x v="1"/>
    <x v="4"/>
    <x v="0"/>
    <s v="StarTAC 7797"/>
    <n v="0.55000000000000004"/>
    <x v="1"/>
    <x v="1"/>
    <s v="Seattle"/>
    <n v="98103"/>
    <x v="179"/>
    <x v="222"/>
    <n v="585.94680000000005"/>
    <n v="52"/>
    <n v="5006.28"/>
    <n v="44295"/>
    <x v="39"/>
    <x v="1"/>
    <x v="0"/>
    <n v="2"/>
  </r>
  <r>
    <n v="3230"/>
    <x v="3"/>
    <n v="7.0000000000000007E-2"/>
    <n v="96.45"/>
    <n v="13.99"/>
    <n v="117"/>
    <x v="0"/>
    <x v="1"/>
    <x v="1"/>
    <x v="5"/>
    <x v="5"/>
    <s v="Soundgear TeleForum DX Desktop Conference Phone"/>
    <n v="0.38"/>
    <x v="1"/>
    <x v="1"/>
    <s v="Seattle"/>
    <n v="98103"/>
    <x v="177"/>
    <x v="221"/>
    <n v="147.6"/>
    <n v="13"/>
    <n v="1191.73"/>
    <n v="23172"/>
    <x v="39"/>
    <x v="1"/>
    <x v="0"/>
    <n v="5"/>
  </r>
  <r>
    <n v="2327"/>
    <x v="1"/>
    <n v="0.04"/>
    <n v="2.61"/>
    <n v="0.5"/>
    <n v="117"/>
    <x v="0"/>
    <x v="1"/>
    <x v="0"/>
    <x v="0"/>
    <x v="0"/>
    <s v="Avery 479"/>
    <n v="0.39"/>
    <x v="1"/>
    <x v="1"/>
    <s v="Seattle"/>
    <n v="98103"/>
    <x v="171"/>
    <x v="214"/>
    <n v="32.81"/>
    <n v="76"/>
    <n v="191.42"/>
    <n v="16772"/>
    <x v="39"/>
    <x v="1"/>
    <x v="0"/>
    <n v="2"/>
  </r>
  <r>
    <n v="18388"/>
    <x v="0"/>
    <n v="0.08"/>
    <n v="18.97"/>
    <n v="9.0299999999999994"/>
    <n v="119"/>
    <x v="0"/>
    <x v="0"/>
    <x v="0"/>
    <x v="2"/>
    <x v="0"/>
    <s v="Computer Printout Paper with Letter-Trim Perforations"/>
    <n v="0.37"/>
    <x v="1"/>
    <x v="21"/>
    <s v="Kearns"/>
    <n v="84118"/>
    <x v="180"/>
    <x v="223"/>
    <n v="61.905000000000001"/>
    <n v="23"/>
    <n v="405.56"/>
    <n v="86521"/>
    <x v="104"/>
    <x v="1"/>
    <x v="0"/>
    <n v="2"/>
  </r>
  <r>
    <n v="20333"/>
    <x v="3"/>
    <n v="0.08"/>
    <n v="30.44"/>
    <n v="1.49"/>
    <n v="119"/>
    <x v="0"/>
    <x v="0"/>
    <x v="0"/>
    <x v="13"/>
    <x v="0"/>
    <s v="Premier Elliptical Ring Binder, Black"/>
    <n v="0.37"/>
    <x v="1"/>
    <x v="21"/>
    <s v="Kearns"/>
    <n v="84118"/>
    <x v="181"/>
    <x v="224"/>
    <n v="304.34519999999998"/>
    <n v="15"/>
    <n v="441.08"/>
    <n v="86524"/>
    <x v="104"/>
    <x v="1"/>
    <x v="0"/>
    <n v="2"/>
  </r>
  <r>
    <n v="20334"/>
    <x v="3"/>
    <n v="0.04"/>
    <n v="6.48"/>
    <n v="5.74"/>
    <n v="119"/>
    <x v="0"/>
    <x v="0"/>
    <x v="0"/>
    <x v="2"/>
    <x v="0"/>
    <s v="Xerox 1994"/>
    <n v="0.37"/>
    <x v="1"/>
    <x v="21"/>
    <s v="Kearns"/>
    <n v="84118"/>
    <x v="181"/>
    <x v="224"/>
    <n v="-26.105"/>
    <n v="13"/>
    <n v="86.17"/>
    <n v="86524"/>
    <x v="104"/>
    <x v="1"/>
    <x v="0"/>
    <n v="2"/>
  </r>
  <r>
    <n v="5573"/>
    <x v="3"/>
    <n v="0.02"/>
    <n v="11.97"/>
    <n v="5.81"/>
    <n v="272"/>
    <x v="0"/>
    <x v="2"/>
    <x v="0"/>
    <x v="1"/>
    <x v="2"/>
    <s v="Staples SlimLine Pencil Sharpener"/>
    <n v="0.6"/>
    <x v="3"/>
    <x v="22"/>
    <s v="Charlotte"/>
    <n v="28204"/>
    <x v="182"/>
    <x v="225"/>
    <n v="-81.941299999999998"/>
    <n v="76"/>
    <n v="912.06"/>
    <n v="39490"/>
    <x v="105"/>
    <x v="3"/>
    <x v="1"/>
    <n v="0"/>
  </r>
  <r>
    <n v="5574"/>
    <x v="3"/>
    <n v="0.03"/>
    <n v="159.31"/>
    <n v="60"/>
    <n v="272"/>
    <x v="2"/>
    <x v="2"/>
    <x v="2"/>
    <x v="9"/>
    <x v="3"/>
    <s v="Hon Non-Folding Utility Tables"/>
    <n v="0.55000000000000004"/>
    <x v="3"/>
    <x v="22"/>
    <s v="Charlotte"/>
    <n v="28204"/>
    <x v="182"/>
    <x v="219"/>
    <n v="11.034899999999999"/>
    <n v="34"/>
    <n v="5689.28"/>
    <n v="39490"/>
    <x v="105"/>
    <x v="3"/>
    <x v="1"/>
    <n v="4"/>
  </r>
  <r>
    <n v="19510"/>
    <x v="4"/>
    <n v="0.09"/>
    <n v="115.99"/>
    <n v="5.99"/>
    <n v="119"/>
    <x v="1"/>
    <x v="0"/>
    <x v="1"/>
    <x v="4"/>
    <x v="0"/>
    <s v="2160"/>
    <n v="0.56999999999999995"/>
    <x v="1"/>
    <x v="21"/>
    <s v="Kearns"/>
    <n v="84118"/>
    <x v="183"/>
    <x v="226"/>
    <n v="-90.123000000000005"/>
    <n v="4"/>
    <n v="366.1"/>
    <n v="86525"/>
    <x v="104"/>
    <x v="1"/>
    <x v="0"/>
    <n v="2"/>
  </r>
  <r>
    <n v="18129"/>
    <x v="3"/>
    <n v="0.02"/>
    <n v="6.48"/>
    <n v="5.9"/>
    <n v="119"/>
    <x v="0"/>
    <x v="0"/>
    <x v="0"/>
    <x v="2"/>
    <x v="0"/>
    <s v="Xerox 1976"/>
    <n v="0.37"/>
    <x v="1"/>
    <x v="21"/>
    <s v="Kearns"/>
    <n v="84118"/>
    <x v="184"/>
    <x v="227"/>
    <n v="-17.579999999999998"/>
    <n v="2"/>
    <n v="15.27"/>
    <n v="86526"/>
    <x v="104"/>
    <x v="1"/>
    <x v="0"/>
    <n v="4"/>
  </r>
  <r>
    <n v="20688"/>
    <x v="1"/>
    <n v="0.05"/>
    <n v="6.3"/>
    <n v="0.5"/>
    <n v="120"/>
    <x v="0"/>
    <x v="0"/>
    <x v="0"/>
    <x v="0"/>
    <x v="0"/>
    <s v="Avery 51"/>
    <n v="0.39"/>
    <x v="1"/>
    <x v="21"/>
    <s v="Layton"/>
    <n v="84041"/>
    <x v="185"/>
    <x v="228"/>
    <n v="41.296499999999995"/>
    <n v="10"/>
    <n v="59.85"/>
    <n v="86520"/>
    <x v="106"/>
    <x v="1"/>
    <x v="0"/>
    <n v="1"/>
  </r>
  <r>
    <n v="20689"/>
    <x v="1"/>
    <n v="0.09"/>
    <n v="205.99"/>
    <n v="3"/>
    <n v="120"/>
    <x v="1"/>
    <x v="0"/>
    <x v="1"/>
    <x v="4"/>
    <x v="0"/>
    <s v="6185"/>
    <n v="0.57999999999999996"/>
    <x v="1"/>
    <x v="21"/>
    <s v="Layton"/>
    <n v="84041"/>
    <x v="185"/>
    <x v="229"/>
    <n v="1179.0237"/>
    <n v="10"/>
    <n v="1708.73"/>
    <n v="86520"/>
    <x v="106"/>
    <x v="1"/>
    <x v="0"/>
    <n v="2"/>
  </r>
  <r>
    <n v="23671"/>
    <x v="2"/>
    <n v="0.06"/>
    <n v="8.67"/>
    <n v="3.5"/>
    <n v="120"/>
    <x v="1"/>
    <x v="0"/>
    <x v="0"/>
    <x v="7"/>
    <x v="0"/>
    <s v="Staples 4 Outlet Surge Protector"/>
    <n v="0.57999999999999996"/>
    <x v="1"/>
    <x v="21"/>
    <s v="Layton"/>
    <n v="84041"/>
    <x v="186"/>
    <x v="230"/>
    <n v="2.71"/>
    <n v="13"/>
    <n v="116.54"/>
    <n v="86522"/>
    <x v="106"/>
    <x v="1"/>
    <x v="0"/>
    <n v="2"/>
  </r>
  <r>
    <n v="25553"/>
    <x v="2"/>
    <n v="0.05"/>
    <n v="140.97999999999999"/>
    <n v="36.090000000000003"/>
    <n v="120"/>
    <x v="2"/>
    <x v="0"/>
    <x v="2"/>
    <x v="8"/>
    <x v="4"/>
    <s v="Sauder Forest Hills Library, Woodland Oak Finish"/>
    <n v="0.77"/>
    <x v="1"/>
    <x v="21"/>
    <s v="Layton"/>
    <n v="84041"/>
    <x v="56"/>
    <x v="68"/>
    <n v="-159.8792"/>
    <n v="11"/>
    <n v="1578.9"/>
    <n v="86523"/>
    <x v="106"/>
    <x v="1"/>
    <x v="0"/>
    <n v="2"/>
  </r>
  <r>
    <n v="25554"/>
    <x v="2"/>
    <n v="0.06"/>
    <n v="4.13"/>
    <n v="0.99"/>
    <n v="120"/>
    <x v="1"/>
    <x v="0"/>
    <x v="0"/>
    <x v="0"/>
    <x v="0"/>
    <s v="Avery 491"/>
    <n v="0.39"/>
    <x v="1"/>
    <x v="21"/>
    <s v="Layton"/>
    <n v="84041"/>
    <x v="56"/>
    <x v="231"/>
    <n v="43.801199999999994"/>
    <n v="14"/>
    <n v="63.48"/>
    <n v="86523"/>
    <x v="106"/>
    <x v="1"/>
    <x v="0"/>
    <n v="1"/>
  </r>
  <r>
    <n v="25359"/>
    <x v="4"/>
    <n v="0.02"/>
    <n v="35.409999999999997"/>
    <n v="1.99"/>
    <n v="122"/>
    <x v="0"/>
    <x v="1"/>
    <x v="1"/>
    <x v="15"/>
    <x v="2"/>
    <s v="Imation DVD-RAM discs"/>
    <n v="0.43"/>
    <x v="1"/>
    <x v="2"/>
    <s v="Visalia"/>
    <n v="93277"/>
    <x v="122"/>
    <x v="159"/>
    <n v="341.92259999999999"/>
    <n v="14"/>
    <n v="495.54"/>
    <n v="90670"/>
    <x v="107"/>
    <x v="1"/>
    <x v="0"/>
    <n v="2"/>
  </r>
  <r>
    <n v="25360"/>
    <x v="4"/>
    <n v="0.01"/>
    <n v="42.76"/>
    <n v="6.22"/>
    <n v="122"/>
    <x v="0"/>
    <x v="1"/>
    <x v="0"/>
    <x v="14"/>
    <x v="0"/>
    <s v="SAFCO Mobile Desk Side File, Wire Frame"/>
    <m/>
    <x v="1"/>
    <x v="2"/>
    <s v="Visalia"/>
    <n v="93277"/>
    <x v="122"/>
    <x v="160"/>
    <n v="217.9365"/>
    <n v="7"/>
    <n v="315.85000000000002"/>
    <n v="90670"/>
    <x v="107"/>
    <x v="1"/>
    <x v="0"/>
    <n v="1"/>
  </r>
  <r>
    <n v="21183"/>
    <x v="2"/>
    <n v="0.08"/>
    <n v="27.48"/>
    <n v="4"/>
    <n v="122"/>
    <x v="0"/>
    <x v="1"/>
    <x v="1"/>
    <x v="15"/>
    <x v="0"/>
    <s v="Belkin MediaBoard 104- Keyboard"/>
    <n v="0.75"/>
    <x v="1"/>
    <x v="2"/>
    <s v="Visalia"/>
    <n v="93277"/>
    <x v="187"/>
    <x v="22"/>
    <n v="-103.23"/>
    <n v="1"/>
    <n v="26.28"/>
    <n v="90671"/>
    <x v="107"/>
    <x v="1"/>
    <x v="0"/>
    <n v="1"/>
  </r>
  <r>
    <n v="26165"/>
    <x v="1"/>
    <n v="0.1"/>
    <n v="7.1"/>
    <n v="6.05"/>
    <n v="122"/>
    <x v="0"/>
    <x v="1"/>
    <x v="0"/>
    <x v="13"/>
    <x v="0"/>
    <s v="Wilson Jones Hanging View Binder, White, 1&quot;"/>
    <n v="0.39"/>
    <x v="1"/>
    <x v="2"/>
    <s v="Visalia"/>
    <n v="93277"/>
    <x v="74"/>
    <x v="232"/>
    <n v="-48.418680000000009"/>
    <n v="23"/>
    <n v="160.29"/>
    <n v="90672"/>
    <x v="107"/>
    <x v="1"/>
    <x v="0"/>
    <n v="1"/>
  </r>
  <r>
    <n v="26166"/>
    <x v="1"/>
    <n v="0.01"/>
    <n v="119.99"/>
    <n v="56.14"/>
    <n v="122"/>
    <x v="2"/>
    <x v="1"/>
    <x v="1"/>
    <x v="5"/>
    <x v="4"/>
    <s v="Hewlett-Packard 2600DN Business Color Inkjet Printer"/>
    <n v="0.39"/>
    <x v="1"/>
    <x v="2"/>
    <s v="Visalia"/>
    <n v="93277"/>
    <x v="74"/>
    <x v="233"/>
    <n v="-41.735083200000005"/>
    <n v="8"/>
    <n v="1006.9"/>
    <n v="90672"/>
    <x v="107"/>
    <x v="1"/>
    <x v="0"/>
    <n v="0"/>
  </r>
  <r>
    <n v="19942"/>
    <x v="4"/>
    <n v="0.06"/>
    <n v="8.57"/>
    <n v="6.14"/>
    <n v="123"/>
    <x v="0"/>
    <x v="1"/>
    <x v="0"/>
    <x v="3"/>
    <x v="2"/>
    <s v="Acme® Office Executive Series Stainless Steel Trimmers"/>
    <n v="0.59"/>
    <x v="3"/>
    <x v="13"/>
    <s v="Tysons Corner"/>
    <n v="22102"/>
    <x v="188"/>
    <x v="234"/>
    <n v="105.678"/>
    <n v="11"/>
    <n v="94.97"/>
    <n v="90669"/>
    <x v="108"/>
    <x v="3"/>
    <x v="0"/>
    <n v="1"/>
  </r>
  <r>
    <n v="19941"/>
    <x v="4"/>
    <n v="0.1"/>
    <n v="37.94"/>
    <n v="5.08"/>
    <n v="123"/>
    <x v="1"/>
    <x v="1"/>
    <x v="0"/>
    <x v="2"/>
    <x v="1"/>
    <s v="Snap-A-Way® Black Print Carbonless Ruled Speed Letter, Triplicate"/>
    <n v="0.38"/>
    <x v="3"/>
    <x v="13"/>
    <s v="Tysons Corner"/>
    <n v="22102"/>
    <x v="189"/>
    <x v="235"/>
    <n v="5.2679999999999989"/>
    <n v="13"/>
    <n v="468.69"/>
    <n v="90673"/>
    <x v="108"/>
    <x v="3"/>
    <x v="0"/>
    <n v="2"/>
  </r>
  <r>
    <n v="18605"/>
    <x v="0"/>
    <n v="0.04"/>
    <n v="9.99"/>
    <n v="5.12"/>
    <n v="125"/>
    <x v="0"/>
    <x v="3"/>
    <x v="0"/>
    <x v="2"/>
    <x v="0"/>
    <s v="Xerox 1948"/>
    <n v="0.4"/>
    <x v="0"/>
    <x v="12"/>
    <s v="Rowlett"/>
    <n v="75088"/>
    <x v="190"/>
    <x v="236"/>
    <n v="23.0276"/>
    <n v="19"/>
    <n v="195.71"/>
    <n v="88518"/>
    <x v="109"/>
    <x v="0"/>
    <x v="0"/>
    <n v="2"/>
  </r>
  <r>
    <n v="21125"/>
    <x v="4"/>
    <n v="0.1"/>
    <n v="4.54"/>
    <n v="5.83"/>
    <n v="125"/>
    <x v="0"/>
    <x v="3"/>
    <x v="0"/>
    <x v="13"/>
    <x v="0"/>
    <s v="Avery® Durable Plastic 1&quot; Binders"/>
    <n v="0.36"/>
    <x v="0"/>
    <x v="12"/>
    <s v="Rowlett"/>
    <n v="75088"/>
    <x v="191"/>
    <x v="232"/>
    <n v="-6.2266519999999996"/>
    <n v="2"/>
    <n v="12.47"/>
    <n v="88520"/>
    <x v="109"/>
    <x v="0"/>
    <x v="0"/>
    <n v="2"/>
  </r>
  <r>
    <n v="21126"/>
    <x v="4"/>
    <n v="0.01"/>
    <n v="3.28"/>
    <n v="3.97"/>
    <n v="126"/>
    <x v="0"/>
    <x v="3"/>
    <x v="0"/>
    <x v="1"/>
    <x v="1"/>
    <s v="Newell 337"/>
    <n v="0.56000000000000005"/>
    <x v="0"/>
    <x v="12"/>
    <s v="San Angelo"/>
    <n v="76903"/>
    <x v="191"/>
    <x v="232"/>
    <n v="-39.130960000000009"/>
    <n v="20"/>
    <n v="72.17"/>
    <n v="88520"/>
    <x v="110"/>
    <x v="0"/>
    <x v="0"/>
    <n v="2"/>
  </r>
  <r>
    <n v="23112"/>
    <x v="2"/>
    <n v="0.03"/>
    <n v="6.08"/>
    <n v="0.91"/>
    <n v="126"/>
    <x v="0"/>
    <x v="3"/>
    <x v="0"/>
    <x v="1"/>
    <x v="1"/>
    <s v="Zebra Zazzle Fluorescent Highlighters"/>
    <n v="0.51"/>
    <x v="0"/>
    <x v="12"/>
    <s v="San Angelo"/>
    <n v="76903"/>
    <x v="88"/>
    <x v="237"/>
    <n v="0.43"/>
    <n v="3"/>
    <n v="18.329999999999998"/>
    <n v="88517"/>
    <x v="110"/>
    <x v="0"/>
    <x v="0"/>
    <n v="0"/>
  </r>
  <r>
    <n v="24599"/>
    <x v="2"/>
    <n v="0.06"/>
    <n v="4.82"/>
    <n v="1.49"/>
    <n v="127"/>
    <x v="0"/>
    <x v="3"/>
    <x v="0"/>
    <x v="13"/>
    <x v="0"/>
    <s v="Tuff Stuff™ Recycled Round Ring Binders"/>
    <n v="0.36"/>
    <x v="0"/>
    <x v="12"/>
    <s v="San Antonio"/>
    <n v="78207"/>
    <x v="192"/>
    <x v="141"/>
    <n v="7.2504999999999997"/>
    <n v="3"/>
    <n v="15.13"/>
    <n v="88519"/>
    <x v="111"/>
    <x v="0"/>
    <x v="0"/>
    <n v="2"/>
  </r>
  <r>
    <n v="24600"/>
    <x v="2"/>
    <n v="0.02"/>
    <n v="175.99"/>
    <n v="8.99"/>
    <n v="127"/>
    <x v="0"/>
    <x v="3"/>
    <x v="1"/>
    <x v="4"/>
    <x v="0"/>
    <s v="2180"/>
    <n v="0.56999999999999995"/>
    <x v="0"/>
    <x v="12"/>
    <s v="San Antonio"/>
    <n v="78207"/>
    <x v="192"/>
    <x v="141"/>
    <n v="494.63100000000003"/>
    <n v="6"/>
    <n v="941.17"/>
    <n v="88519"/>
    <x v="111"/>
    <x v="0"/>
    <x v="0"/>
    <n v="2"/>
  </r>
  <r>
    <n v="23113"/>
    <x v="2"/>
    <n v="0.02"/>
    <n v="22.01"/>
    <n v="5.53"/>
    <n v="127"/>
    <x v="0"/>
    <x v="3"/>
    <x v="0"/>
    <x v="1"/>
    <x v="2"/>
    <s v="Boston 16801 Nautilus™ Battery Pencil Sharpener"/>
    <n v="0.59"/>
    <x v="0"/>
    <x v="12"/>
    <s v="San Antonio"/>
    <n v="78207"/>
    <x v="193"/>
    <x v="238"/>
    <n v="113.79960000000001"/>
    <n v="23"/>
    <n v="503.96"/>
    <n v="88521"/>
    <x v="111"/>
    <x v="0"/>
    <x v="0"/>
    <n v="1"/>
  </r>
  <r>
    <n v="24319"/>
    <x v="0"/>
    <n v="0.02"/>
    <n v="1.74"/>
    <n v="4.08"/>
    <n v="129"/>
    <x v="0"/>
    <x v="2"/>
    <x v="2"/>
    <x v="11"/>
    <x v="2"/>
    <s v="Eldon Regeneration Recycled Desk Accessories, Smoke"/>
    <n v="0.53"/>
    <x v="0"/>
    <x v="0"/>
    <s v="Alton"/>
    <n v="62002"/>
    <x v="194"/>
    <x v="239"/>
    <n v="-37.39"/>
    <n v="5"/>
    <n v="10.23"/>
    <n v="86693"/>
    <x v="112"/>
    <x v="0"/>
    <x v="0"/>
    <n v="1"/>
  </r>
  <r>
    <n v="18161"/>
    <x v="0"/>
    <n v="7.0000000000000007E-2"/>
    <n v="15.74"/>
    <n v="1.39"/>
    <n v="129"/>
    <x v="0"/>
    <x v="2"/>
    <x v="0"/>
    <x v="10"/>
    <x v="0"/>
    <s v="#10-4 1/8&quot; x 9 1/2&quot; Premium Diagonal Seam Envelopes"/>
    <n v="0.4"/>
    <x v="0"/>
    <x v="0"/>
    <s v="Alton"/>
    <n v="62002"/>
    <x v="195"/>
    <x v="240"/>
    <n v="149.88869999999997"/>
    <n v="14"/>
    <n v="217.23"/>
    <n v="86694"/>
    <x v="112"/>
    <x v="0"/>
    <x v="0"/>
    <n v="1"/>
  </r>
  <r>
    <n v="19544"/>
    <x v="1"/>
    <n v="0.1"/>
    <n v="111.03"/>
    <n v="8.64"/>
    <n v="129"/>
    <x v="0"/>
    <x v="2"/>
    <x v="0"/>
    <x v="14"/>
    <x v="0"/>
    <s v="Fellowes Recycled Storage Drawers"/>
    <n v="0.78"/>
    <x v="0"/>
    <x v="0"/>
    <s v="Alton"/>
    <n v="62002"/>
    <x v="196"/>
    <x v="241"/>
    <n v="973.57568000000003"/>
    <n v="43"/>
    <n v="4648.3500000000004"/>
    <n v="86698"/>
    <x v="112"/>
    <x v="0"/>
    <x v="0"/>
    <n v="1"/>
  </r>
  <r>
    <n v="25021"/>
    <x v="4"/>
    <n v="0.09"/>
    <n v="2.89"/>
    <n v="0.5"/>
    <n v="130"/>
    <x v="0"/>
    <x v="2"/>
    <x v="0"/>
    <x v="0"/>
    <x v="0"/>
    <s v="Avery 498"/>
    <n v="0.38"/>
    <x v="0"/>
    <x v="0"/>
    <s v="Arlington Heights"/>
    <n v="60004"/>
    <x v="197"/>
    <x v="242"/>
    <n v="13.4757"/>
    <n v="7"/>
    <n v="19.53"/>
    <n v="86695"/>
    <x v="113"/>
    <x v="0"/>
    <x v="0"/>
    <n v="2"/>
  </r>
  <r>
    <n v="24446"/>
    <x v="2"/>
    <n v="0.05"/>
    <n v="20.99"/>
    <n v="0.99"/>
    <n v="130"/>
    <x v="0"/>
    <x v="2"/>
    <x v="1"/>
    <x v="4"/>
    <x v="1"/>
    <s v="Accessory21"/>
    <n v="0.37"/>
    <x v="0"/>
    <x v="0"/>
    <s v="Arlington Heights"/>
    <n v="60004"/>
    <x v="198"/>
    <x v="243"/>
    <n v="228.87299999999996"/>
    <n v="19"/>
    <n v="331.7"/>
    <n v="86696"/>
    <x v="113"/>
    <x v="0"/>
    <x v="0"/>
    <n v="0"/>
  </r>
  <r>
    <n v="25285"/>
    <x v="0"/>
    <n v="0.06"/>
    <n v="115.99"/>
    <n v="56.14"/>
    <n v="130"/>
    <x v="2"/>
    <x v="2"/>
    <x v="1"/>
    <x v="5"/>
    <x v="3"/>
    <s v="Hewlett-Packard Deskjet 5550 Color Inkjet Printer"/>
    <n v="0.4"/>
    <x v="0"/>
    <x v="0"/>
    <s v="Arlington Heights"/>
    <n v="60004"/>
    <x v="80"/>
    <x v="121"/>
    <n v="-425.899452"/>
    <n v="1"/>
    <n v="171.71"/>
    <n v="86697"/>
    <x v="113"/>
    <x v="0"/>
    <x v="0"/>
    <n v="2"/>
  </r>
  <r>
    <n v="21340"/>
    <x v="4"/>
    <n v="0.1"/>
    <n v="8.67"/>
    <n v="3.5"/>
    <n v="132"/>
    <x v="1"/>
    <x v="0"/>
    <x v="0"/>
    <x v="7"/>
    <x v="0"/>
    <s v="Staples 4 Outlet Surge Protector"/>
    <n v="0.57999999999999996"/>
    <x v="1"/>
    <x v="11"/>
    <s v="Lake Oswego"/>
    <n v="97035"/>
    <x v="199"/>
    <x v="244"/>
    <n v="-11.88"/>
    <n v="17"/>
    <n v="147.5"/>
    <n v="90995"/>
    <x v="114"/>
    <x v="1"/>
    <x v="0"/>
    <n v="1"/>
  </r>
  <r>
    <n v="23480"/>
    <x v="2"/>
    <n v="0.08"/>
    <n v="10.64"/>
    <n v="5.16"/>
    <n v="132"/>
    <x v="0"/>
    <x v="0"/>
    <x v="2"/>
    <x v="11"/>
    <x v="0"/>
    <s v="Eldon Expressions Punched Metal &amp; Wood Desk Accessories, Pewter &amp; Cherry"/>
    <n v="0.56999999999999995"/>
    <x v="1"/>
    <x v="11"/>
    <s v="Lake Oswego"/>
    <n v="97035"/>
    <x v="200"/>
    <x v="245"/>
    <n v="-14.27"/>
    <n v="14"/>
    <n v="145.57"/>
    <n v="90998"/>
    <x v="114"/>
    <x v="1"/>
    <x v="0"/>
    <n v="1"/>
  </r>
  <r>
    <n v="20527"/>
    <x v="0"/>
    <n v="0"/>
    <n v="70.97"/>
    <n v="3.5"/>
    <n v="132"/>
    <x v="0"/>
    <x v="0"/>
    <x v="0"/>
    <x v="7"/>
    <x v="0"/>
    <s v="Tripp Lite Isotel 8 Ultra 8 Outlet Metal Surge"/>
    <n v="0.59"/>
    <x v="1"/>
    <x v="11"/>
    <s v="Lake Oswego"/>
    <n v="97035"/>
    <x v="201"/>
    <x v="246"/>
    <n v="30.229600000000019"/>
    <n v="3"/>
    <n v="212.91"/>
    <n v="90999"/>
    <x v="114"/>
    <x v="1"/>
    <x v="0"/>
    <n v="2"/>
  </r>
  <r>
    <n v="20528"/>
    <x v="0"/>
    <n v="0.08"/>
    <n v="37.94"/>
    <n v="5.08"/>
    <n v="132"/>
    <x v="0"/>
    <x v="0"/>
    <x v="0"/>
    <x v="2"/>
    <x v="1"/>
    <s v="Snap-A-Way® Black Print Carbonless Ruled Speed Letter, Triplicate"/>
    <n v="0.38"/>
    <x v="1"/>
    <x v="11"/>
    <s v="Lake Oswego"/>
    <n v="97035"/>
    <x v="201"/>
    <x v="247"/>
    <n v="804.72629999999992"/>
    <n v="32"/>
    <n v="1166.27"/>
    <n v="90999"/>
    <x v="114"/>
    <x v="1"/>
    <x v="0"/>
    <n v="1"/>
  </r>
  <r>
    <n v="20529"/>
    <x v="0"/>
    <n v="0.06"/>
    <n v="2036.48"/>
    <n v="14.7"/>
    <n v="134"/>
    <x v="2"/>
    <x v="0"/>
    <x v="1"/>
    <x v="5"/>
    <x v="3"/>
    <s v="Lexmark 4227 Plus Dot Matrix Printer"/>
    <n v="0.55000000000000004"/>
    <x v="1"/>
    <x v="11"/>
    <s v="Medford"/>
    <n v="97504"/>
    <x v="201"/>
    <x v="246"/>
    <n v="2251.5736416000009"/>
    <n v="3"/>
    <n v="5972.59"/>
    <n v="90999"/>
    <x v="115"/>
    <x v="1"/>
    <x v="0"/>
    <n v="2"/>
  </r>
  <r>
    <n v="23463"/>
    <x v="3"/>
    <n v="0.03"/>
    <n v="70.89"/>
    <n v="89.3"/>
    <n v="133"/>
    <x v="2"/>
    <x v="1"/>
    <x v="2"/>
    <x v="9"/>
    <x v="4"/>
    <s v="KI Conference Tables"/>
    <n v="0.69"/>
    <x v="1"/>
    <x v="11"/>
    <s v="Mcminnville"/>
    <n v="97128"/>
    <x v="202"/>
    <x v="248"/>
    <n v="-1565.89"/>
    <n v="6"/>
    <n v="364.43"/>
    <n v="90994"/>
    <x v="116"/>
    <x v="1"/>
    <x v="0"/>
    <n v="7"/>
  </r>
  <r>
    <n v="21589"/>
    <x v="3"/>
    <n v="0.04"/>
    <n v="35.89"/>
    <n v="14.72"/>
    <n v="133"/>
    <x v="0"/>
    <x v="0"/>
    <x v="0"/>
    <x v="10"/>
    <x v="0"/>
    <s v="Jet-Pak Recycled Peel 'N' Seal Padded Mailers"/>
    <n v="0.4"/>
    <x v="1"/>
    <x v="11"/>
    <s v="Mcminnville"/>
    <n v="97128"/>
    <x v="129"/>
    <x v="249"/>
    <n v="122.11"/>
    <n v="6"/>
    <n v="225.04"/>
    <n v="90996"/>
    <x v="116"/>
    <x v="1"/>
    <x v="0"/>
    <n v="2"/>
  </r>
  <r>
    <n v="20979"/>
    <x v="1"/>
    <n v="0.04"/>
    <n v="22.24"/>
    <n v="1.99"/>
    <n v="133"/>
    <x v="1"/>
    <x v="0"/>
    <x v="1"/>
    <x v="15"/>
    <x v="2"/>
    <s v="Verbatim DVD-R, 3.95GB, SR, Mitsubishi Branded, Jewel"/>
    <n v="0.43"/>
    <x v="1"/>
    <x v="11"/>
    <s v="Mcminnville"/>
    <n v="97128"/>
    <x v="203"/>
    <x v="250"/>
    <n v="80.233199999999997"/>
    <n v="5"/>
    <n v="116.28"/>
    <n v="90997"/>
    <x v="116"/>
    <x v="1"/>
    <x v="0"/>
    <n v="0"/>
  </r>
  <r>
    <n v="25762"/>
    <x v="4"/>
    <n v="0.04"/>
    <n v="18.97"/>
    <n v="9.5399999999999991"/>
    <n v="136"/>
    <x v="0"/>
    <x v="2"/>
    <x v="0"/>
    <x v="2"/>
    <x v="0"/>
    <s v="Xerox 1939"/>
    <n v="0.37"/>
    <x v="1"/>
    <x v="2"/>
    <s v="Petaluma"/>
    <n v="94952"/>
    <x v="204"/>
    <x v="251"/>
    <n v="3.0400000000000027"/>
    <n v="5"/>
    <n v="101.74"/>
    <n v="88534"/>
    <x v="117"/>
    <x v="1"/>
    <x v="0"/>
    <n v="1"/>
  </r>
  <r>
    <n v="25764"/>
    <x v="4"/>
    <n v="0.09"/>
    <n v="10.98"/>
    <n v="3.37"/>
    <n v="136"/>
    <x v="0"/>
    <x v="2"/>
    <x v="0"/>
    <x v="3"/>
    <x v="2"/>
    <s v="Fiskars® Softgrip Scissors"/>
    <n v="0.56999999999999995"/>
    <x v="1"/>
    <x v="2"/>
    <s v="Petaluma"/>
    <n v="94952"/>
    <x v="204"/>
    <x v="251"/>
    <n v="2.7060000000000013"/>
    <n v="8"/>
    <n v="84.52"/>
    <n v="88534"/>
    <x v="117"/>
    <x v="1"/>
    <x v="0"/>
    <n v="1"/>
  </r>
  <r>
    <n v="26309"/>
    <x v="1"/>
    <n v="0.06"/>
    <n v="6.68"/>
    <n v="5.2"/>
    <n v="136"/>
    <x v="0"/>
    <x v="2"/>
    <x v="0"/>
    <x v="2"/>
    <x v="0"/>
    <s v="Xerox 1977"/>
    <n v="0.37"/>
    <x v="1"/>
    <x v="2"/>
    <s v="Petaluma"/>
    <n v="94952"/>
    <x v="111"/>
    <x v="252"/>
    <n v="-38.57"/>
    <n v="8"/>
    <n v="52.97"/>
    <n v="88538"/>
    <x v="117"/>
    <x v="1"/>
    <x v="0"/>
    <n v="0"/>
  </r>
  <r>
    <n v="25763"/>
    <x v="4"/>
    <n v="0.02"/>
    <n v="2.88"/>
    <n v="0.7"/>
    <n v="136"/>
    <x v="0"/>
    <x v="2"/>
    <x v="0"/>
    <x v="1"/>
    <x v="1"/>
    <s v="Newell 340"/>
    <n v="0.56000000000000005"/>
    <x v="1"/>
    <x v="2"/>
    <s v="Petaluma"/>
    <n v="94952"/>
    <x v="205"/>
    <x v="253"/>
    <n v="76.310079999999999"/>
    <n v="44"/>
    <n v="52.97"/>
    <n v="88539"/>
    <x v="117"/>
    <x v="1"/>
    <x v="0"/>
    <n v="3"/>
  </r>
  <r>
    <n v="25322"/>
    <x v="0"/>
    <n v="0.09"/>
    <n v="14.45"/>
    <n v="7.17"/>
    <n v="137"/>
    <x v="0"/>
    <x v="2"/>
    <x v="0"/>
    <x v="13"/>
    <x v="0"/>
    <s v="Acco Recycled 2&quot; Capacity Laser Printer Hanging Data Binders"/>
    <n v="0.38"/>
    <x v="2"/>
    <x v="3"/>
    <s v="Clinton"/>
    <n v="1510"/>
    <x v="50"/>
    <x v="254"/>
    <n v="-3.0553199999999996"/>
    <n v="9"/>
    <n v="126.47"/>
    <n v="88535"/>
    <x v="118"/>
    <x v="2"/>
    <x v="0"/>
    <n v="1"/>
  </r>
  <r>
    <n v="18609"/>
    <x v="3"/>
    <n v="0.1"/>
    <n v="193.17"/>
    <n v="19.989999999999998"/>
    <n v="138"/>
    <x v="0"/>
    <x v="2"/>
    <x v="0"/>
    <x v="14"/>
    <x v="0"/>
    <s v="Fellowes Staxonsteel® Drawer Files"/>
    <n v="0.71"/>
    <x v="2"/>
    <x v="3"/>
    <s v="Longmeadow"/>
    <n v="1106"/>
    <x v="206"/>
    <x v="255"/>
    <n v="-319.02"/>
    <n v="1"/>
    <n v="190.8"/>
    <n v="88537"/>
    <x v="119"/>
    <x v="2"/>
    <x v="0"/>
    <n v="4"/>
  </r>
  <r>
    <n v="21809"/>
    <x v="1"/>
    <n v="0.02"/>
    <n v="35.99"/>
    <n v="1.1000000000000001"/>
    <n v="139"/>
    <x v="0"/>
    <x v="2"/>
    <x v="1"/>
    <x v="4"/>
    <x v="0"/>
    <s v="Accessory35"/>
    <n v="0.55000000000000004"/>
    <x v="2"/>
    <x v="3"/>
    <s v="Wakefield"/>
    <n v="1880"/>
    <x v="207"/>
    <x v="151"/>
    <n v="-82.769500000000008"/>
    <n v="1"/>
    <n v="30.28"/>
    <n v="88536"/>
    <x v="120"/>
    <x v="2"/>
    <x v="0"/>
    <n v="2"/>
  </r>
  <r>
    <n v="20700"/>
    <x v="4"/>
    <n v="7.0000000000000007E-2"/>
    <n v="10.23"/>
    <n v="4.68"/>
    <n v="141"/>
    <x v="0"/>
    <x v="0"/>
    <x v="0"/>
    <x v="3"/>
    <x v="2"/>
    <s v="Acme® Box Cutter Scissors"/>
    <n v="0.59"/>
    <x v="1"/>
    <x v="2"/>
    <s v="Visalia"/>
    <n v="93277"/>
    <x v="208"/>
    <x v="256"/>
    <n v="-30.851199999999999"/>
    <n v="2"/>
    <n v="20.45"/>
    <n v="91091"/>
    <x v="121"/>
    <x v="1"/>
    <x v="0"/>
    <n v="1"/>
  </r>
  <r>
    <n v="21055"/>
    <x v="0"/>
    <n v="0.06"/>
    <n v="11.58"/>
    <n v="6.97"/>
    <n v="141"/>
    <x v="0"/>
    <x v="2"/>
    <x v="0"/>
    <x v="10"/>
    <x v="0"/>
    <s v="Peel &amp; Seel® Recycled Catalog Envelopes, Brown"/>
    <n v="0.35"/>
    <x v="1"/>
    <x v="2"/>
    <s v="Visalia"/>
    <n v="93277"/>
    <x v="209"/>
    <x v="257"/>
    <n v="-15.710799999999999"/>
    <n v="12"/>
    <n v="135.13999999999999"/>
    <n v="91093"/>
    <x v="121"/>
    <x v="1"/>
    <x v="0"/>
    <n v="2"/>
  </r>
  <r>
    <n v="21054"/>
    <x v="0"/>
    <n v="0.01"/>
    <n v="2.94"/>
    <n v="0.96"/>
    <n v="143"/>
    <x v="0"/>
    <x v="2"/>
    <x v="0"/>
    <x v="1"/>
    <x v="1"/>
    <s v="Newell 343"/>
    <n v="0.57999999999999996"/>
    <x v="2"/>
    <x v="19"/>
    <s v="Norwich"/>
    <n v="6360"/>
    <x v="209"/>
    <x v="257"/>
    <n v="3.0855999999999999"/>
    <n v="8"/>
    <n v="24.27"/>
    <n v="91093"/>
    <x v="122"/>
    <x v="2"/>
    <x v="0"/>
    <n v="2"/>
  </r>
  <r>
    <n v="24803"/>
    <x v="4"/>
    <n v="0.03"/>
    <n v="22.84"/>
    <n v="11.54"/>
    <n v="142"/>
    <x v="0"/>
    <x v="2"/>
    <x v="0"/>
    <x v="2"/>
    <x v="0"/>
    <s v="Xerox 1964"/>
    <n v="0.39"/>
    <x v="2"/>
    <x v="19"/>
    <s v="Ansonia"/>
    <n v="6401"/>
    <x v="210"/>
    <x v="258"/>
    <n v="91.955999999999989"/>
    <n v="13"/>
    <n v="312.58999999999997"/>
    <n v="91087"/>
    <x v="123"/>
    <x v="2"/>
    <x v="0"/>
    <n v="1"/>
  </r>
  <r>
    <n v="24805"/>
    <x v="4"/>
    <n v="0.05"/>
    <n v="10.98"/>
    <n v="3.37"/>
    <n v="144"/>
    <x v="0"/>
    <x v="2"/>
    <x v="0"/>
    <x v="3"/>
    <x v="2"/>
    <s v="Fiskars® Softgrip Scissors"/>
    <n v="0.56999999999999995"/>
    <x v="2"/>
    <x v="3"/>
    <s v="Yarmouth"/>
    <n v="2664"/>
    <x v="210"/>
    <x v="258"/>
    <n v="-2.544"/>
    <n v="6"/>
    <n v="64.400000000000006"/>
    <n v="91087"/>
    <x v="124"/>
    <x v="2"/>
    <x v="0"/>
    <n v="1"/>
  </r>
  <r>
    <n v="24849"/>
    <x v="2"/>
    <n v="0.06"/>
    <n v="7.04"/>
    <n v="2.17"/>
    <n v="145"/>
    <x v="0"/>
    <x v="2"/>
    <x v="0"/>
    <x v="2"/>
    <x v="1"/>
    <s v="Wirebound Message Books, 2 7/8&quot; x 5&quot;, 3 Forms per Page"/>
    <n v="0.38"/>
    <x v="2"/>
    <x v="23"/>
    <s v="West Mifflin"/>
    <n v="15122"/>
    <x v="211"/>
    <x v="259"/>
    <n v="2.4851999999999999"/>
    <n v="2"/>
    <n v="14.65"/>
    <n v="91086"/>
    <x v="125"/>
    <x v="2"/>
    <x v="0"/>
    <n v="2"/>
  </r>
  <r>
    <n v="25582"/>
    <x v="3"/>
    <n v="7.0000000000000007E-2"/>
    <n v="154.13"/>
    <n v="69"/>
    <n v="145"/>
    <x v="1"/>
    <x v="1"/>
    <x v="2"/>
    <x v="9"/>
    <x v="6"/>
    <s v="Laminate Occasional Tables"/>
    <n v="0.68"/>
    <x v="2"/>
    <x v="23"/>
    <s v="West Mifflin"/>
    <n v="15122"/>
    <x v="212"/>
    <x v="260"/>
    <n v="-634.73410000000013"/>
    <n v="3"/>
    <n v="453.62"/>
    <n v="91089"/>
    <x v="125"/>
    <x v="2"/>
    <x v="0"/>
    <n v="0"/>
  </r>
  <r>
    <n v="26053"/>
    <x v="1"/>
    <n v="7.0000000000000007E-2"/>
    <n v="3.75"/>
    <n v="0.5"/>
    <n v="145"/>
    <x v="0"/>
    <x v="0"/>
    <x v="0"/>
    <x v="0"/>
    <x v="0"/>
    <s v="Avery 496"/>
    <n v="0.37"/>
    <x v="2"/>
    <x v="23"/>
    <s v="West Mifflin"/>
    <n v="15122"/>
    <x v="213"/>
    <x v="261"/>
    <n v="24.639899999999997"/>
    <n v="10"/>
    <n v="35.71"/>
    <n v="91094"/>
    <x v="125"/>
    <x v="2"/>
    <x v="0"/>
    <n v="1"/>
  </r>
  <r>
    <n v="25570"/>
    <x v="4"/>
    <n v="0.03"/>
    <n v="5.68"/>
    <n v="1.46"/>
    <n v="145"/>
    <x v="0"/>
    <x v="2"/>
    <x v="0"/>
    <x v="2"/>
    <x v="1"/>
    <s v="Adams Write n' Stick Phone Message Book, 11&quot; X 5 1/4&quot;, 200 Messages"/>
    <n v="0.39"/>
    <x v="2"/>
    <x v="23"/>
    <s v="West Mifflin"/>
    <n v="15122"/>
    <x v="46"/>
    <x v="56"/>
    <n v="71.150399999999991"/>
    <n v="18"/>
    <n v="105.88"/>
    <n v="91098"/>
    <x v="125"/>
    <x v="2"/>
    <x v="0"/>
    <n v="1"/>
  </r>
  <r>
    <n v="25571"/>
    <x v="4"/>
    <n v="7.0000000000000007E-2"/>
    <n v="1.68"/>
    <n v="1"/>
    <n v="145"/>
    <x v="0"/>
    <x v="2"/>
    <x v="0"/>
    <x v="1"/>
    <x v="1"/>
    <s v="Prang Dustless Chalk Sticks"/>
    <n v="0.35"/>
    <x v="2"/>
    <x v="23"/>
    <s v="West Mifflin"/>
    <n v="15122"/>
    <x v="46"/>
    <x v="56"/>
    <n v="1.5335999999999999"/>
    <n v="20"/>
    <n v="34.270000000000003"/>
    <n v="91098"/>
    <x v="125"/>
    <x v="2"/>
    <x v="0"/>
    <n v="1"/>
  </r>
  <r>
    <n v="23365"/>
    <x v="0"/>
    <n v="0.01"/>
    <n v="45.98"/>
    <n v="4.8"/>
    <n v="146"/>
    <x v="0"/>
    <x v="2"/>
    <x v="2"/>
    <x v="11"/>
    <x v="1"/>
    <s v="Tenex B1-RE Series Chair Mats for Low Pile Carpets"/>
    <n v="0.68"/>
    <x v="0"/>
    <x v="12"/>
    <s v="Watauga"/>
    <n v="76148"/>
    <x v="60"/>
    <x v="262"/>
    <n v="133.5771"/>
    <n v="4"/>
    <n v="193.59"/>
    <n v="91088"/>
    <x v="126"/>
    <x v="0"/>
    <x v="0"/>
    <n v="1"/>
  </r>
  <r>
    <n v="22907"/>
    <x v="2"/>
    <n v="0.06"/>
    <n v="180.98"/>
    <n v="26.2"/>
    <n v="146"/>
    <x v="2"/>
    <x v="0"/>
    <x v="2"/>
    <x v="6"/>
    <x v="3"/>
    <s v="Global Ergonomic Managers Chair"/>
    <n v="0.59"/>
    <x v="0"/>
    <x v="12"/>
    <s v="Watauga"/>
    <n v="76148"/>
    <x v="214"/>
    <x v="263"/>
    <n v="251.40839999999997"/>
    <n v="5"/>
    <n v="929.57"/>
    <n v="91090"/>
    <x v="126"/>
    <x v="0"/>
    <x v="0"/>
    <n v="1"/>
  </r>
  <r>
    <n v="23194"/>
    <x v="3"/>
    <n v="0.04"/>
    <n v="80.98"/>
    <n v="4.5"/>
    <n v="146"/>
    <x v="0"/>
    <x v="2"/>
    <x v="0"/>
    <x v="7"/>
    <x v="0"/>
    <s v="Belkin 8 Outlet SurgeMaster II Gold Surge Protector with Phone Protection"/>
    <n v="0.59"/>
    <x v="0"/>
    <x v="12"/>
    <s v="Watauga"/>
    <n v="76148"/>
    <x v="215"/>
    <x v="264"/>
    <n v="836.80439999999987"/>
    <n v="15"/>
    <n v="1212.76"/>
    <n v="91096"/>
    <x v="126"/>
    <x v="0"/>
    <x v="0"/>
    <n v="0"/>
  </r>
  <r>
    <n v="23195"/>
    <x v="3"/>
    <n v="0"/>
    <n v="33.29"/>
    <n v="8.74"/>
    <n v="146"/>
    <x v="0"/>
    <x v="2"/>
    <x v="0"/>
    <x v="14"/>
    <x v="0"/>
    <s v="Fellowes Bases and Tops For Staxonsteel®/High-Stak® Systems"/>
    <n v="0.61"/>
    <x v="0"/>
    <x v="12"/>
    <s v="Watauga"/>
    <n v="76148"/>
    <x v="215"/>
    <x v="265"/>
    <n v="185.37"/>
    <n v="12"/>
    <n v="430.28"/>
    <n v="91096"/>
    <x v="126"/>
    <x v="0"/>
    <x v="0"/>
    <n v="4"/>
  </r>
  <r>
    <n v="23364"/>
    <x v="0"/>
    <n v="7.0000000000000007E-2"/>
    <n v="1.88"/>
    <n v="1.49"/>
    <n v="146"/>
    <x v="0"/>
    <x v="2"/>
    <x v="0"/>
    <x v="13"/>
    <x v="0"/>
    <s v="Staples® General Use 3-Ring Binders"/>
    <n v="0.37"/>
    <x v="0"/>
    <x v="12"/>
    <s v="Watauga"/>
    <n v="76148"/>
    <x v="216"/>
    <x v="266"/>
    <n v="-15.827680000000001"/>
    <n v="17"/>
    <n v="31.38"/>
    <n v="91099"/>
    <x v="126"/>
    <x v="0"/>
    <x v="0"/>
    <n v="2"/>
  </r>
  <r>
    <n v="22908"/>
    <x v="2"/>
    <n v="0.01"/>
    <n v="7.28"/>
    <n v="7.98"/>
    <n v="146"/>
    <x v="0"/>
    <x v="0"/>
    <x v="2"/>
    <x v="11"/>
    <x v="1"/>
    <s v="Master Caster Door Stop, Large Neon Orange"/>
    <n v="0.42"/>
    <x v="0"/>
    <x v="12"/>
    <s v="Watauga"/>
    <n v="76148"/>
    <x v="217"/>
    <x v="267"/>
    <n v="-60.61"/>
    <n v="13"/>
    <n v="104.4"/>
    <n v="91100"/>
    <x v="126"/>
    <x v="0"/>
    <x v="0"/>
    <n v="2"/>
  </r>
  <r>
    <n v="24804"/>
    <x v="4"/>
    <n v="0.06"/>
    <n v="9.99"/>
    <n v="6.24"/>
    <n v="147"/>
    <x v="0"/>
    <x v="2"/>
    <x v="1"/>
    <x v="5"/>
    <x v="5"/>
    <s v="Canon F603 Scientific Calculator"/>
    <n v="0.36"/>
    <x v="2"/>
    <x v="14"/>
    <s v="Colchester"/>
    <n v="5439"/>
    <x v="218"/>
    <x v="268"/>
    <n v="-23.434320000000003"/>
    <n v="1"/>
    <n v="12.98"/>
    <n v="91097"/>
    <x v="127"/>
    <x v="2"/>
    <x v="0"/>
    <n v="1"/>
  </r>
  <r>
    <n v="21581"/>
    <x v="3"/>
    <n v="0.03"/>
    <n v="9.93"/>
    <n v="1.0900000000000001"/>
    <n v="148"/>
    <x v="0"/>
    <x v="2"/>
    <x v="0"/>
    <x v="1"/>
    <x v="1"/>
    <s v="Peel-Off® China Markers"/>
    <n v="0.43"/>
    <x v="2"/>
    <x v="14"/>
    <s v="Essex Junction"/>
    <n v="5451"/>
    <x v="219"/>
    <x v="269"/>
    <n v="42.110699999999994"/>
    <n v="6"/>
    <n v="61.03"/>
    <n v="91095"/>
    <x v="128"/>
    <x v="2"/>
    <x v="0"/>
    <n v="0"/>
  </r>
  <r>
    <n v="23672"/>
    <x v="0"/>
    <n v="0"/>
    <n v="46.89"/>
    <n v="5.0999999999999996"/>
    <n v="149"/>
    <x v="0"/>
    <x v="2"/>
    <x v="0"/>
    <x v="7"/>
    <x v="5"/>
    <s v="Bionaire Personal Warm Mist Humidifier/Vaporizer"/>
    <n v="0.46"/>
    <x v="2"/>
    <x v="14"/>
    <s v="South Burlington"/>
    <n v="5403"/>
    <x v="220"/>
    <x v="270"/>
    <n v="72.55"/>
    <n v="3"/>
    <n v="151.29"/>
    <n v="91092"/>
    <x v="129"/>
    <x v="2"/>
    <x v="0"/>
    <n v="3"/>
  </r>
  <r>
    <n v="19058"/>
    <x v="4"/>
    <n v="0.09"/>
    <n v="32.979999999999997"/>
    <n v="5.5"/>
    <n v="151"/>
    <x v="0"/>
    <x v="1"/>
    <x v="1"/>
    <x v="15"/>
    <x v="0"/>
    <s v="PC Concepts 116 Key Quantum 3000 Keyboard"/>
    <n v="0.75"/>
    <x v="3"/>
    <x v="24"/>
    <s v="Kingsport"/>
    <n v="37664"/>
    <x v="221"/>
    <x v="271"/>
    <n v="-20.258000000000003"/>
    <n v="2"/>
    <n v="62.46"/>
    <n v="89521"/>
    <x v="130"/>
    <x v="3"/>
    <x v="0"/>
    <n v="1"/>
  </r>
  <r>
    <n v="20679"/>
    <x v="1"/>
    <n v="0.09"/>
    <n v="5.98"/>
    <n v="2.5"/>
    <n v="151"/>
    <x v="0"/>
    <x v="1"/>
    <x v="0"/>
    <x v="10"/>
    <x v="0"/>
    <s v="Wausau Papers Astrobrights® Colored Envelopes"/>
    <n v="0.36"/>
    <x v="3"/>
    <x v="24"/>
    <s v="Kingsport"/>
    <n v="37664"/>
    <x v="222"/>
    <x v="272"/>
    <n v="13.895999999999999"/>
    <n v="5"/>
    <n v="28.11"/>
    <n v="89523"/>
    <x v="130"/>
    <x v="3"/>
    <x v="0"/>
    <n v="2"/>
  </r>
  <r>
    <n v="19360"/>
    <x v="3"/>
    <n v="0.05"/>
    <n v="15.67"/>
    <n v="1.39"/>
    <n v="151"/>
    <x v="0"/>
    <x v="1"/>
    <x v="0"/>
    <x v="10"/>
    <x v="0"/>
    <s v="#10 White Business Envelopes,4 1/8 x 9 1/2"/>
    <n v="0.38"/>
    <x v="3"/>
    <x v="24"/>
    <s v="Kingsport"/>
    <n v="37664"/>
    <x v="223"/>
    <x v="273"/>
    <n v="-61.241039999999998"/>
    <n v="9"/>
    <n v="139.34"/>
    <n v="89528"/>
    <x v="130"/>
    <x v="3"/>
    <x v="0"/>
    <n v="0"/>
  </r>
  <r>
    <n v="19518"/>
    <x v="2"/>
    <n v="0"/>
    <n v="30.93"/>
    <n v="3.92"/>
    <n v="151"/>
    <x v="0"/>
    <x v="2"/>
    <x v="2"/>
    <x v="11"/>
    <x v="2"/>
    <s v="Advantus Employee of the Month Certificate Frame, 11 x 13-1/2"/>
    <n v="0.44"/>
    <x v="3"/>
    <x v="24"/>
    <s v="Kingsport"/>
    <n v="37664"/>
    <x v="224"/>
    <x v="274"/>
    <n v="-50.05"/>
    <n v="7"/>
    <n v="227"/>
    <n v="89530"/>
    <x v="130"/>
    <x v="3"/>
    <x v="0"/>
    <n v="2"/>
  </r>
  <r>
    <n v="19519"/>
    <x v="2"/>
    <n v="0.08"/>
    <n v="19.98"/>
    <n v="5.86"/>
    <n v="151"/>
    <x v="1"/>
    <x v="2"/>
    <x v="0"/>
    <x v="2"/>
    <x v="0"/>
    <s v="Xerox 191"/>
    <n v="0.38"/>
    <x v="3"/>
    <x v="24"/>
    <s v="Kingsport"/>
    <n v="37664"/>
    <x v="224"/>
    <x v="274"/>
    <n v="-877.25400000000002"/>
    <n v="3"/>
    <n v="62.12"/>
    <n v="89530"/>
    <x v="130"/>
    <x v="3"/>
    <x v="0"/>
    <n v="2"/>
  </r>
  <r>
    <n v="6643"/>
    <x v="4"/>
    <n v="0.02"/>
    <n v="5.98"/>
    <n v="5.46"/>
    <n v="349"/>
    <x v="0"/>
    <x v="1"/>
    <x v="0"/>
    <x v="2"/>
    <x v="0"/>
    <s v="Xerox 1983"/>
    <n v="0.36"/>
    <x v="3"/>
    <x v="20"/>
    <s v="Miami"/>
    <n v="33132"/>
    <x v="121"/>
    <x v="275"/>
    <n v="-80.903899999999993"/>
    <n v="62"/>
    <n v="374.26"/>
    <n v="47265"/>
    <x v="100"/>
    <x v="3"/>
    <x v="1"/>
    <n v="1"/>
  </r>
  <r>
    <n v="21103"/>
    <x v="4"/>
    <n v="0.09"/>
    <n v="2.88"/>
    <n v="0.7"/>
    <n v="152"/>
    <x v="0"/>
    <x v="3"/>
    <x v="0"/>
    <x v="1"/>
    <x v="1"/>
    <s v="Newell 335"/>
    <n v="0.56000000000000005"/>
    <x v="3"/>
    <x v="24"/>
    <s v="Knoxville"/>
    <n v="37918"/>
    <x v="211"/>
    <x v="276"/>
    <n v="-172.71800000000002"/>
    <n v="2"/>
    <n v="5.5"/>
    <n v="89520"/>
    <x v="131"/>
    <x v="3"/>
    <x v="0"/>
    <n v="1"/>
  </r>
  <r>
    <n v="22243"/>
    <x v="3"/>
    <n v="0.01"/>
    <n v="79.52"/>
    <n v="48.2"/>
    <n v="152"/>
    <x v="0"/>
    <x v="1"/>
    <x v="2"/>
    <x v="11"/>
    <x v="5"/>
    <s v="Eldon Cleatmat Plus™ Chair Mats for High Pile Carpets"/>
    <n v="0.74"/>
    <x v="3"/>
    <x v="24"/>
    <s v="Knoxville"/>
    <n v="37918"/>
    <x v="225"/>
    <x v="277"/>
    <n v="-40.683999999999997"/>
    <n v="8"/>
    <n v="667.84"/>
    <n v="89522"/>
    <x v="131"/>
    <x v="3"/>
    <x v="0"/>
    <n v="7"/>
  </r>
  <r>
    <n v="21767"/>
    <x v="1"/>
    <n v="0.01"/>
    <n v="65.989999999999995"/>
    <n v="8.99"/>
    <n v="152"/>
    <x v="0"/>
    <x v="3"/>
    <x v="1"/>
    <x v="4"/>
    <x v="0"/>
    <s v="StarTAC Analog"/>
    <n v="0.6"/>
    <x v="3"/>
    <x v="24"/>
    <s v="Knoxville"/>
    <n v="37918"/>
    <x v="226"/>
    <x v="278"/>
    <n v="97.86"/>
    <n v="5"/>
    <n v="292.23"/>
    <n v="89524"/>
    <x v="131"/>
    <x v="3"/>
    <x v="0"/>
    <n v="2"/>
  </r>
  <r>
    <n v="22470"/>
    <x v="3"/>
    <n v="0.1"/>
    <n v="39.979999999999997"/>
    <n v="4"/>
    <n v="152"/>
    <x v="0"/>
    <x v="2"/>
    <x v="1"/>
    <x v="15"/>
    <x v="0"/>
    <s v="Microsoft Natural Keyboard Elite"/>
    <n v="0.7"/>
    <x v="3"/>
    <x v="24"/>
    <s v="Knoxville"/>
    <n v="37918"/>
    <x v="227"/>
    <x v="279"/>
    <n v="360.24"/>
    <n v="21"/>
    <n v="772.56"/>
    <n v="89525"/>
    <x v="131"/>
    <x v="3"/>
    <x v="0"/>
    <n v="4"/>
  </r>
  <r>
    <n v="21389"/>
    <x v="2"/>
    <n v="0.06"/>
    <n v="95.99"/>
    <n v="4.9000000000000004"/>
    <n v="152"/>
    <x v="0"/>
    <x v="1"/>
    <x v="1"/>
    <x v="4"/>
    <x v="0"/>
    <s v="T60"/>
    <n v="0.56000000000000005"/>
    <x v="3"/>
    <x v="24"/>
    <s v="Knoxville"/>
    <n v="37918"/>
    <x v="228"/>
    <x v="280"/>
    <n v="34.799999999999997"/>
    <n v="12"/>
    <n v="993.98"/>
    <n v="89526"/>
    <x v="131"/>
    <x v="3"/>
    <x v="0"/>
    <n v="1"/>
  </r>
  <r>
    <n v="22431"/>
    <x v="3"/>
    <n v="0.05"/>
    <n v="43.22"/>
    <n v="4"/>
    <n v="152"/>
    <x v="1"/>
    <x v="1"/>
    <x v="1"/>
    <x v="15"/>
    <x v="0"/>
    <s v="Fellowes Mobile Numeric Keypad, Graphite"/>
    <n v="0.64"/>
    <x v="3"/>
    <x v="24"/>
    <s v="Knoxville"/>
    <n v="37918"/>
    <x v="69"/>
    <x v="281"/>
    <n v="-149.51999999999998"/>
    <n v="6"/>
    <n v="262.76"/>
    <n v="89532"/>
    <x v="131"/>
    <x v="3"/>
    <x v="0"/>
    <n v="4"/>
  </r>
  <r>
    <n v="22432"/>
    <x v="3"/>
    <n v="0"/>
    <n v="205.99"/>
    <n v="5.26"/>
    <n v="152"/>
    <x v="1"/>
    <x v="1"/>
    <x v="1"/>
    <x v="4"/>
    <x v="0"/>
    <s v="i470"/>
    <n v="0.56000000000000005"/>
    <x v="3"/>
    <x v="24"/>
    <s v="Knoxville"/>
    <n v="37918"/>
    <x v="69"/>
    <x v="282"/>
    <n v="-3.1219999999999999"/>
    <n v="6"/>
    <n v="1053.6099999999999"/>
    <n v="89532"/>
    <x v="131"/>
    <x v="3"/>
    <x v="0"/>
    <n v="9"/>
  </r>
  <r>
    <n v="23318"/>
    <x v="2"/>
    <n v="0.03"/>
    <n v="6.78"/>
    <n v="6.18"/>
    <n v="153"/>
    <x v="0"/>
    <x v="3"/>
    <x v="0"/>
    <x v="2"/>
    <x v="0"/>
    <s v="Strathmore Photo Mount Cards"/>
    <n v="0.39"/>
    <x v="3"/>
    <x v="24"/>
    <s v="La Vergne"/>
    <n v="37086"/>
    <x v="229"/>
    <x v="283"/>
    <n v="39.816000000000003"/>
    <n v="13"/>
    <n v="94.12"/>
    <n v="89527"/>
    <x v="132"/>
    <x v="3"/>
    <x v="0"/>
    <n v="2"/>
  </r>
  <r>
    <n v="24039"/>
    <x v="4"/>
    <n v="0.1"/>
    <n v="10.14"/>
    <n v="2.27"/>
    <n v="153"/>
    <x v="0"/>
    <x v="2"/>
    <x v="0"/>
    <x v="2"/>
    <x v="1"/>
    <s v="Staples Wirebound Steno Books, 6&quot; x 9&quot;, 12/Pack"/>
    <n v="0.36"/>
    <x v="3"/>
    <x v="24"/>
    <s v="La Vergne"/>
    <n v="37086"/>
    <x v="230"/>
    <x v="284"/>
    <n v="30.737999999999996"/>
    <n v="13"/>
    <n v="120.96"/>
    <n v="89531"/>
    <x v="132"/>
    <x v="3"/>
    <x v="0"/>
    <n v="2"/>
  </r>
  <r>
    <n v="24436"/>
    <x v="4"/>
    <n v="0.03"/>
    <n v="11.66"/>
    <n v="7.95"/>
    <n v="153"/>
    <x v="1"/>
    <x v="3"/>
    <x v="0"/>
    <x v="1"/>
    <x v="2"/>
    <s v="Hunt BOSTON® Vista® Battery-Operated Pencil Sharpener, Black"/>
    <n v="0.57999999999999996"/>
    <x v="3"/>
    <x v="24"/>
    <s v="La Vergne"/>
    <n v="37086"/>
    <x v="231"/>
    <x v="285"/>
    <n v="-19.287800000000001"/>
    <n v="16"/>
    <n v="189.79"/>
    <n v="89533"/>
    <x v="132"/>
    <x v="3"/>
    <x v="0"/>
    <n v="2"/>
  </r>
  <r>
    <n v="24162"/>
    <x v="1"/>
    <n v="7.0000000000000007E-2"/>
    <n v="3.29"/>
    <n v="1.35"/>
    <n v="153"/>
    <x v="0"/>
    <x v="2"/>
    <x v="0"/>
    <x v="12"/>
    <x v="1"/>
    <s v="Acco® Hot Clips™ Clips to Go"/>
    <n v="0.4"/>
    <x v="3"/>
    <x v="24"/>
    <s v="La Vergne"/>
    <n v="37086"/>
    <x v="232"/>
    <x v="157"/>
    <n v="-969.94800000000009"/>
    <n v="2"/>
    <n v="7.08"/>
    <n v="89535"/>
    <x v="132"/>
    <x v="3"/>
    <x v="0"/>
    <n v="0"/>
  </r>
  <r>
    <n v="24163"/>
    <x v="1"/>
    <n v="0"/>
    <n v="15.73"/>
    <n v="7.42"/>
    <n v="153"/>
    <x v="1"/>
    <x v="2"/>
    <x v="0"/>
    <x v="3"/>
    <x v="2"/>
    <s v="Acme Galleria® Hot Forged Steel Scissors with Colored Handles"/>
    <n v="0.56000000000000005"/>
    <x v="3"/>
    <x v="24"/>
    <s v="La Vergne"/>
    <n v="37086"/>
    <x v="232"/>
    <x v="286"/>
    <n v="213.88800000000001"/>
    <n v="20"/>
    <n v="341.74"/>
    <n v="89535"/>
    <x v="132"/>
    <x v="3"/>
    <x v="0"/>
    <n v="1"/>
  </r>
  <r>
    <n v="24164"/>
    <x v="1"/>
    <n v="0.06"/>
    <n v="34.76"/>
    <n v="8.2200000000000006"/>
    <n v="153"/>
    <x v="0"/>
    <x v="2"/>
    <x v="0"/>
    <x v="14"/>
    <x v="0"/>
    <s v="Multi-Use Personal File Cart and Caster Set, Three Stacking Bins"/>
    <n v="0.56999999999999995"/>
    <x v="3"/>
    <x v="24"/>
    <s v="La Vergne"/>
    <n v="37086"/>
    <x v="232"/>
    <x v="287"/>
    <n v="-847.52359999999999"/>
    <n v="5"/>
    <n v="175.65"/>
    <n v="89535"/>
    <x v="132"/>
    <x v="3"/>
    <x v="0"/>
    <n v="2"/>
  </r>
  <r>
    <n v="25542"/>
    <x v="0"/>
    <n v="0.1"/>
    <n v="419.19"/>
    <n v="19.989999999999998"/>
    <n v="154"/>
    <x v="0"/>
    <x v="2"/>
    <x v="0"/>
    <x v="14"/>
    <x v="0"/>
    <s v="Smead Adjustable Mobile File Trolley with Lockable Top"/>
    <n v="0.57999999999999996"/>
    <x v="3"/>
    <x v="24"/>
    <s v="Lebanon"/>
    <n v="37087"/>
    <x v="233"/>
    <x v="288"/>
    <n v="300.90599999999995"/>
    <n v="10"/>
    <n v="3772.71"/>
    <n v="89529"/>
    <x v="133"/>
    <x v="3"/>
    <x v="0"/>
    <n v="2"/>
  </r>
  <r>
    <n v="25394"/>
    <x v="1"/>
    <n v="0.01"/>
    <n v="19.98"/>
    <n v="5.86"/>
    <n v="154"/>
    <x v="0"/>
    <x v="1"/>
    <x v="0"/>
    <x v="2"/>
    <x v="0"/>
    <s v="Xerox 191"/>
    <n v="0.38"/>
    <x v="3"/>
    <x v="24"/>
    <s v="Lebanon"/>
    <n v="37087"/>
    <x v="234"/>
    <x v="233"/>
    <n v="-2299.71"/>
    <n v="23"/>
    <n v="489.72"/>
    <n v="89534"/>
    <x v="133"/>
    <x v="3"/>
    <x v="0"/>
    <n v="2"/>
  </r>
  <r>
    <n v="6813"/>
    <x v="3"/>
    <n v="0"/>
    <n v="12.97"/>
    <n v="1.49"/>
    <n v="604"/>
    <x v="0"/>
    <x v="1"/>
    <x v="0"/>
    <x v="13"/>
    <x v="0"/>
    <s v="Mead 1st Gear 2&quot; Zipper Binder, Asst. Colors"/>
    <n v="0.35"/>
    <x v="1"/>
    <x v="2"/>
    <s v="Los Angeles"/>
    <n v="90045"/>
    <x v="235"/>
    <x v="289"/>
    <n v="58.466400000000007"/>
    <n v="27"/>
    <n v="360.7"/>
    <n v="48487"/>
    <x v="134"/>
    <x v="1"/>
    <x v="1"/>
    <n v="2"/>
  </r>
  <r>
    <n v="22329"/>
    <x v="4"/>
    <n v="0.01"/>
    <n v="95.99"/>
    <n v="4.9000000000000004"/>
    <n v="156"/>
    <x v="0"/>
    <x v="0"/>
    <x v="1"/>
    <x v="4"/>
    <x v="0"/>
    <s v="T60"/>
    <n v="0.56000000000000005"/>
    <x v="1"/>
    <x v="25"/>
    <s v="Fort Collins"/>
    <n v="80525"/>
    <x v="236"/>
    <x v="290"/>
    <n v="713.88"/>
    <n v="13"/>
    <n v="1050.08"/>
    <n v="87671"/>
    <x v="135"/>
    <x v="1"/>
    <x v="0"/>
    <n v="1"/>
  </r>
  <r>
    <n v="20324"/>
    <x v="1"/>
    <n v="0.03"/>
    <n v="10.89"/>
    <n v="4.5"/>
    <n v="156"/>
    <x v="0"/>
    <x v="0"/>
    <x v="0"/>
    <x v="7"/>
    <x v="0"/>
    <s v="Belkin 6 Outlet Metallic Surge Strip"/>
    <n v="0.59"/>
    <x v="1"/>
    <x v="25"/>
    <s v="Fort Collins"/>
    <n v="80525"/>
    <x v="237"/>
    <x v="291"/>
    <n v="-18.64"/>
    <n v="3"/>
    <n v="33.82"/>
    <n v="87672"/>
    <x v="135"/>
    <x v="1"/>
    <x v="0"/>
    <n v="1"/>
  </r>
  <r>
    <n v="18351"/>
    <x v="1"/>
    <n v="0.06"/>
    <n v="14.48"/>
    <n v="6.46"/>
    <n v="156"/>
    <x v="0"/>
    <x v="0"/>
    <x v="0"/>
    <x v="13"/>
    <x v="0"/>
    <s v="GBC White Gloss Covers, Plain Front"/>
    <n v="0.38"/>
    <x v="1"/>
    <x v="25"/>
    <s v="Fort Collins"/>
    <n v="80525"/>
    <x v="238"/>
    <x v="292"/>
    <n v="8.8994999999999997"/>
    <n v="6"/>
    <n v="83.6"/>
    <n v="87673"/>
    <x v="135"/>
    <x v="1"/>
    <x v="0"/>
    <n v="3"/>
  </r>
  <r>
    <n v="18352"/>
    <x v="1"/>
    <n v="0.01"/>
    <n v="35.99"/>
    <n v="0.99"/>
    <n v="156"/>
    <x v="0"/>
    <x v="0"/>
    <x v="1"/>
    <x v="4"/>
    <x v="2"/>
    <s v="Accessory31"/>
    <n v="0.35"/>
    <x v="1"/>
    <x v="25"/>
    <s v="Fort Collins"/>
    <n v="80525"/>
    <x v="238"/>
    <x v="293"/>
    <n v="150.66839999999999"/>
    <n v="7"/>
    <n v="218.36"/>
    <n v="87673"/>
    <x v="135"/>
    <x v="1"/>
    <x v="0"/>
    <n v="2"/>
  </r>
  <r>
    <n v="22567"/>
    <x v="3"/>
    <n v="0.03"/>
    <n v="165.98"/>
    <n v="19.989999999999998"/>
    <n v="156"/>
    <x v="0"/>
    <x v="0"/>
    <x v="0"/>
    <x v="13"/>
    <x v="0"/>
    <s v="GBC DocuBind P100 Manual Binding Machine"/>
    <n v="0.4"/>
    <x v="1"/>
    <x v="25"/>
    <s v="Fort Collins"/>
    <n v="80525"/>
    <x v="239"/>
    <x v="294"/>
    <n v="716.79959999999994"/>
    <n v="6"/>
    <n v="1038.8399999999999"/>
    <n v="87675"/>
    <x v="135"/>
    <x v="1"/>
    <x v="0"/>
    <n v="5"/>
  </r>
  <r>
    <n v="22568"/>
    <x v="3"/>
    <n v="0.01"/>
    <n v="1.6"/>
    <n v="1.29"/>
    <n v="157"/>
    <x v="0"/>
    <x v="0"/>
    <x v="0"/>
    <x v="1"/>
    <x v="1"/>
    <s v="Sanford Pocket Accent® Highlighters"/>
    <n v="0.42"/>
    <x v="1"/>
    <x v="25"/>
    <s v="Fountain"/>
    <n v="80817"/>
    <x v="239"/>
    <x v="294"/>
    <n v="-15.13"/>
    <n v="10"/>
    <n v="16.64"/>
    <n v="87675"/>
    <x v="136"/>
    <x v="1"/>
    <x v="0"/>
    <n v="5"/>
  </r>
  <r>
    <n v="26219"/>
    <x v="3"/>
    <n v="0.1"/>
    <n v="8.01"/>
    <n v="2.87"/>
    <n v="157"/>
    <x v="0"/>
    <x v="0"/>
    <x v="0"/>
    <x v="2"/>
    <x v="1"/>
    <s v="TOPS Money Receipt Book, Consecutively Numbered in Red,"/>
    <n v="0.4"/>
    <x v="1"/>
    <x v="25"/>
    <s v="Fountain"/>
    <n v="80817"/>
    <x v="21"/>
    <x v="122"/>
    <n v="-8.5312000000000001"/>
    <n v="1"/>
    <n v="8.36"/>
    <n v="87674"/>
    <x v="136"/>
    <x v="1"/>
    <x v="0"/>
    <n v="7"/>
  </r>
  <r>
    <n v="18956"/>
    <x v="3"/>
    <n v="0.08"/>
    <n v="10.9"/>
    <n v="7.46"/>
    <n v="159"/>
    <x v="1"/>
    <x v="3"/>
    <x v="0"/>
    <x v="14"/>
    <x v="0"/>
    <s v="Crate-A-Files™"/>
    <n v="0.59"/>
    <x v="0"/>
    <x v="0"/>
    <s v="Oak Forest"/>
    <n v="60452"/>
    <x v="240"/>
    <x v="295"/>
    <n v="-113.01600000000001"/>
    <n v="15"/>
    <n v="163.56"/>
    <n v="89372"/>
    <x v="137"/>
    <x v="0"/>
    <x v="0"/>
    <n v="4"/>
  </r>
  <r>
    <n v="25404"/>
    <x v="2"/>
    <n v="0"/>
    <n v="21.98"/>
    <n v="2.87"/>
    <n v="159"/>
    <x v="0"/>
    <x v="3"/>
    <x v="0"/>
    <x v="1"/>
    <x v="2"/>
    <s v="Panasonic KP-310 Heavy-Duty Electric Pencil Sharpener"/>
    <n v="0.55000000000000004"/>
    <x v="0"/>
    <x v="0"/>
    <s v="Oak Forest"/>
    <n v="60452"/>
    <x v="241"/>
    <x v="296"/>
    <n v="394.81110000000001"/>
    <n v="24"/>
    <n v="572.19000000000005"/>
    <n v="89373"/>
    <x v="137"/>
    <x v="0"/>
    <x v="0"/>
    <n v="2"/>
  </r>
  <r>
    <n v="26282"/>
    <x v="2"/>
    <n v="0.09"/>
    <n v="12.53"/>
    <n v="0.5"/>
    <n v="159"/>
    <x v="0"/>
    <x v="3"/>
    <x v="0"/>
    <x v="0"/>
    <x v="0"/>
    <s v="Avery 485"/>
    <n v="0.38"/>
    <x v="0"/>
    <x v="0"/>
    <s v="Oak Forest"/>
    <n v="60452"/>
    <x v="242"/>
    <x v="297"/>
    <n v="23.6736"/>
    <n v="4"/>
    <n v="47.89"/>
    <n v="89374"/>
    <x v="137"/>
    <x v="0"/>
    <x v="0"/>
    <n v="0"/>
  </r>
  <r>
    <n v="26283"/>
    <x v="2"/>
    <n v="0.03"/>
    <n v="5.85"/>
    <n v="2.27"/>
    <n v="159"/>
    <x v="0"/>
    <x v="3"/>
    <x v="0"/>
    <x v="1"/>
    <x v="1"/>
    <s v="Dixon My First Ticonderoga Pencil, #2"/>
    <n v="0.56000000000000005"/>
    <x v="0"/>
    <x v="0"/>
    <s v="Oak Forest"/>
    <n v="60452"/>
    <x v="242"/>
    <x v="298"/>
    <n v="8.0459999999999994"/>
    <n v="19"/>
    <n v="115.48"/>
    <n v="89374"/>
    <x v="137"/>
    <x v="0"/>
    <x v="0"/>
    <n v="1"/>
  </r>
  <r>
    <n v="26252"/>
    <x v="2"/>
    <n v="0.09"/>
    <n v="8.5"/>
    <n v="1.99"/>
    <n v="161"/>
    <x v="0"/>
    <x v="2"/>
    <x v="1"/>
    <x v="15"/>
    <x v="2"/>
    <s v="Hewlett-Packard 4.7GB DVD+R Discs"/>
    <n v="0.49"/>
    <x v="0"/>
    <x v="12"/>
    <s v="Saginaw"/>
    <n v="76131"/>
    <x v="243"/>
    <x v="299"/>
    <n v="23.5"/>
    <n v="10"/>
    <n v="79.52"/>
    <n v="89967"/>
    <x v="138"/>
    <x v="0"/>
    <x v="0"/>
    <n v="1"/>
  </r>
  <r>
    <n v="26253"/>
    <x v="2"/>
    <n v="0.02"/>
    <n v="8.34"/>
    <n v="0.96"/>
    <n v="161"/>
    <x v="0"/>
    <x v="2"/>
    <x v="2"/>
    <x v="11"/>
    <x v="1"/>
    <s v="Document Clip Frames"/>
    <n v="0.43"/>
    <x v="0"/>
    <x v="12"/>
    <s v="Saginaw"/>
    <n v="76131"/>
    <x v="243"/>
    <x v="299"/>
    <n v="59.981700000000004"/>
    <n v="10"/>
    <n v="86.93"/>
    <n v="89967"/>
    <x v="138"/>
    <x v="0"/>
    <x v="0"/>
    <n v="1"/>
  </r>
  <r>
    <n v="26254"/>
    <x v="2"/>
    <n v="0.02"/>
    <n v="48.91"/>
    <n v="5.81"/>
    <n v="161"/>
    <x v="0"/>
    <x v="2"/>
    <x v="0"/>
    <x v="2"/>
    <x v="0"/>
    <s v="Xerox 1891"/>
    <n v="0.38"/>
    <x v="0"/>
    <x v="12"/>
    <s v="Saginaw"/>
    <n v="76131"/>
    <x v="243"/>
    <x v="300"/>
    <n v="358.44119999999998"/>
    <n v="10"/>
    <n v="519.48"/>
    <n v="89967"/>
    <x v="138"/>
    <x v="0"/>
    <x v="0"/>
    <n v="2"/>
  </r>
  <r>
    <n v="19313"/>
    <x v="3"/>
    <n v="0.09"/>
    <n v="120.98"/>
    <n v="9.07"/>
    <n v="162"/>
    <x v="0"/>
    <x v="1"/>
    <x v="0"/>
    <x v="13"/>
    <x v="0"/>
    <s v="GBC VeloBinder Electric Binding Machine"/>
    <n v="0.35"/>
    <x v="1"/>
    <x v="1"/>
    <s v="Redmond"/>
    <n v="98052"/>
    <x v="244"/>
    <x v="301"/>
    <n v="683.67269999999996"/>
    <n v="9"/>
    <n v="990.83"/>
    <n v="89965"/>
    <x v="139"/>
    <x v="1"/>
    <x v="0"/>
    <n v="4"/>
  </r>
  <r>
    <n v="22102"/>
    <x v="3"/>
    <n v="0.04"/>
    <n v="92.23"/>
    <n v="39.61"/>
    <n v="162"/>
    <x v="1"/>
    <x v="1"/>
    <x v="2"/>
    <x v="11"/>
    <x v="5"/>
    <s v="Deflect-o RollaMat Studded, Beveled Mat for Medium Pile Carpeting"/>
    <n v="0.67"/>
    <x v="1"/>
    <x v="1"/>
    <s v="Redmond"/>
    <n v="98052"/>
    <x v="245"/>
    <x v="265"/>
    <n v="80.8"/>
    <n v="6"/>
    <n v="575.69000000000005"/>
    <n v="89968"/>
    <x v="139"/>
    <x v="1"/>
    <x v="0"/>
    <n v="0"/>
  </r>
  <r>
    <n v="22103"/>
    <x v="3"/>
    <n v="0.04"/>
    <n v="2.88"/>
    <n v="0.7"/>
    <n v="162"/>
    <x v="0"/>
    <x v="1"/>
    <x v="0"/>
    <x v="1"/>
    <x v="1"/>
    <s v="Newell 340"/>
    <n v="0.56000000000000005"/>
    <x v="1"/>
    <x v="1"/>
    <s v="Redmond"/>
    <n v="98052"/>
    <x v="245"/>
    <x v="265"/>
    <n v="8.1300000000000008"/>
    <n v="8"/>
    <n v="22.78"/>
    <n v="89968"/>
    <x v="139"/>
    <x v="1"/>
    <x v="0"/>
    <n v="0"/>
  </r>
  <r>
    <n v="22104"/>
    <x v="3"/>
    <n v="0.02"/>
    <n v="205.99"/>
    <n v="8.99"/>
    <n v="163"/>
    <x v="0"/>
    <x v="1"/>
    <x v="1"/>
    <x v="4"/>
    <x v="0"/>
    <s v="Talkabout T8097"/>
    <n v="0.57999999999999996"/>
    <x v="1"/>
    <x v="1"/>
    <s v="Renton"/>
    <n v="98059"/>
    <x v="245"/>
    <x v="245"/>
    <n v="-54.362000000000002"/>
    <n v="4"/>
    <n v="693.22"/>
    <n v="89968"/>
    <x v="140"/>
    <x v="1"/>
    <x v="0"/>
    <n v="2"/>
  </r>
  <r>
    <n v="21170"/>
    <x v="4"/>
    <n v="0.05"/>
    <n v="262.11"/>
    <n v="62.74"/>
    <n v="162"/>
    <x v="2"/>
    <x v="1"/>
    <x v="2"/>
    <x v="9"/>
    <x v="4"/>
    <s v="Bevis Boat-Shaped Conference Table"/>
    <n v="0.75"/>
    <x v="1"/>
    <x v="1"/>
    <s v="Redmond"/>
    <n v="98052"/>
    <x v="246"/>
    <x v="190"/>
    <n v="343.39248000000009"/>
    <n v="24"/>
    <n v="6031.88"/>
    <n v="89969"/>
    <x v="139"/>
    <x v="1"/>
    <x v="0"/>
    <n v="2"/>
  </r>
  <r>
    <n v="22531"/>
    <x v="4"/>
    <n v="0.01"/>
    <n v="5.84"/>
    <n v="1.2"/>
    <n v="163"/>
    <x v="0"/>
    <x v="1"/>
    <x v="0"/>
    <x v="1"/>
    <x v="1"/>
    <s v="Newell 312"/>
    <n v="0.55000000000000004"/>
    <x v="1"/>
    <x v="1"/>
    <s v="Renton"/>
    <n v="98059"/>
    <x v="247"/>
    <x v="302"/>
    <n v="95.76600000000002"/>
    <n v="30"/>
    <n v="179.68"/>
    <n v="89963"/>
    <x v="140"/>
    <x v="1"/>
    <x v="0"/>
    <n v="2"/>
  </r>
  <r>
    <n v="26102"/>
    <x v="2"/>
    <n v="0.05"/>
    <n v="100.98"/>
    <n v="35.840000000000003"/>
    <n v="164"/>
    <x v="2"/>
    <x v="1"/>
    <x v="2"/>
    <x v="8"/>
    <x v="4"/>
    <s v="Bush Westfield Collection Bookcases, Fully Assembled"/>
    <n v="0.62"/>
    <x v="1"/>
    <x v="1"/>
    <s v="Richland"/>
    <n v="99352"/>
    <x v="248"/>
    <x v="303"/>
    <n v="-111.4"/>
    <n v="7"/>
    <n v="715.55"/>
    <n v="89961"/>
    <x v="141"/>
    <x v="1"/>
    <x v="0"/>
    <n v="2"/>
  </r>
  <r>
    <n v="26103"/>
    <x v="2"/>
    <n v="0.02"/>
    <n v="4.9800000000000004"/>
    <n v="5.49"/>
    <n v="164"/>
    <x v="0"/>
    <x v="1"/>
    <x v="0"/>
    <x v="2"/>
    <x v="0"/>
    <s v="Xerox 1952"/>
    <n v="0.38"/>
    <x v="1"/>
    <x v="1"/>
    <s v="Richland"/>
    <n v="99352"/>
    <x v="248"/>
    <x v="304"/>
    <n v="-77.03"/>
    <n v="9"/>
    <n v="45.63"/>
    <n v="89961"/>
    <x v="141"/>
    <x v="1"/>
    <x v="0"/>
    <n v="1"/>
  </r>
  <r>
    <n v="23005"/>
    <x v="1"/>
    <n v="0.05"/>
    <n v="6.48"/>
    <n v="9.17"/>
    <n v="164"/>
    <x v="0"/>
    <x v="1"/>
    <x v="0"/>
    <x v="2"/>
    <x v="0"/>
    <s v="Xerox 1996"/>
    <n v="0.37"/>
    <x v="1"/>
    <x v="1"/>
    <s v="Richland"/>
    <n v="99352"/>
    <x v="249"/>
    <x v="305"/>
    <n v="-275.05439999999999"/>
    <n v="22"/>
    <n v="143.69999999999999"/>
    <n v="89962"/>
    <x v="141"/>
    <x v="1"/>
    <x v="0"/>
    <n v="2"/>
  </r>
  <r>
    <n v="24288"/>
    <x v="4"/>
    <n v="0.06"/>
    <n v="3.28"/>
    <n v="3.97"/>
    <n v="164"/>
    <x v="0"/>
    <x v="2"/>
    <x v="0"/>
    <x v="1"/>
    <x v="1"/>
    <s v="Newell 342"/>
    <n v="0.56000000000000005"/>
    <x v="1"/>
    <x v="1"/>
    <s v="Richland"/>
    <n v="99352"/>
    <x v="250"/>
    <x v="55"/>
    <n v="-37.856000000000002"/>
    <n v="7"/>
    <n v="23.87"/>
    <n v="89964"/>
    <x v="141"/>
    <x v="1"/>
    <x v="0"/>
    <n v="0"/>
  </r>
  <r>
    <n v="24945"/>
    <x v="0"/>
    <n v="0.03"/>
    <n v="150.97999999999999"/>
    <n v="66.27"/>
    <n v="164"/>
    <x v="2"/>
    <x v="1"/>
    <x v="2"/>
    <x v="8"/>
    <x v="4"/>
    <s v="Bush Mission Pointe Library"/>
    <n v="0.65"/>
    <x v="1"/>
    <x v="1"/>
    <s v="Richland"/>
    <n v="99352"/>
    <x v="251"/>
    <x v="306"/>
    <n v="-519.94000000000005"/>
    <n v="8"/>
    <n v="1259"/>
    <n v="89966"/>
    <x v="141"/>
    <x v="1"/>
    <x v="0"/>
    <n v="1"/>
  </r>
  <r>
    <n v="21040"/>
    <x v="3"/>
    <n v="0.08"/>
    <n v="399.98"/>
    <n v="12.06"/>
    <n v="166"/>
    <x v="2"/>
    <x v="3"/>
    <x v="1"/>
    <x v="5"/>
    <x v="4"/>
    <s v="Okidata ML320 Series Turbo Dot Matrix Printers"/>
    <n v="0.56000000000000005"/>
    <x v="3"/>
    <x v="24"/>
    <s v="Lebanon"/>
    <n v="37087"/>
    <x v="252"/>
    <x v="307"/>
    <n v="28.514099999999999"/>
    <n v="5"/>
    <n v="1839.91"/>
    <n v="89426"/>
    <x v="142"/>
    <x v="3"/>
    <x v="0"/>
    <n v="7"/>
  </r>
  <r>
    <n v="20580"/>
    <x v="2"/>
    <n v="0.1"/>
    <n v="2.88"/>
    <n v="0.5"/>
    <n v="166"/>
    <x v="0"/>
    <x v="3"/>
    <x v="0"/>
    <x v="0"/>
    <x v="0"/>
    <s v="Avery 504"/>
    <n v="0.36"/>
    <x v="3"/>
    <x v="24"/>
    <s v="Lebanon"/>
    <n v="37087"/>
    <x v="253"/>
    <x v="270"/>
    <n v="374.98679999999996"/>
    <n v="17"/>
    <n v="46.5"/>
    <n v="89428"/>
    <x v="142"/>
    <x v="3"/>
    <x v="0"/>
    <n v="1"/>
  </r>
  <r>
    <n v="18994"/>
    <x v="2"/>
    <n v="0"/>
    <n v="65.989999999999995"/>
    <n v="8.99"/>
    <n v="166"/>
    <x v="0"/>
    <x v="3"/>
    <x v="1"/>
    <x v="4"/>
    <x v="0"/>
    <s v="8260"/>
    <n v="0.57999999999999996"/>
    <x v="3"/>
    <x v="24"/>
    <s v="Lebanon"/>
    <n v="37087"/>
    <x v="254"/>
    <x v="308"/>
    <n v="-46.676000000000002"/>
    <n v="8"/>
    <n v="486.81"/>
    <n v="89429"/>
    <x v="142"/>
    <x v="3"/>
    <x v="0"/>
    <n v="2"/>
  </r>
  <r>
    <n v="18995"/>
    <x v="2"/>
    <n v="0.02"/>
    <n v="20.99"/>
    <n v="0.99"/>
    <n v="166"/>
    <x v="0"/>
    <x v="3"/>
    <x v="1"/>
    <x v="4"/>
    <x v="1"/>
    <s v="Accessory21"/>
    <n v="0.37"/>
    <x v="3"/>
    <x v="24"/>
    <s v="Lebanon"/>
    <n v="37087"/>
    <x v="254"/>
    <x v="308"/>
    <n v="-281.78639999999996"/>
    <n v="5"/>
    <n v="89.17"/>
    <n v="89429"/>
    <x v="142"/>
    <x v="3"/>
    <x v="0"/>
    <n v="2"/>
  </r>
  <r>
    <n v="23700"/>
    <x v="1"/>
    <n v="0.09"/>
    <n v="67.28"/>
    <n v="19.989999999999998"/>
    <n v="167"/>
    <x v="0"/>
    <x v="3"/>
    <x v="0"/>
    <x v="13"/>
    <x v="0"/>
    <s v="Catalog Binders with Expanding Posts"/>
    <n v="0.4"/>
    <x v="3"/>
    <x v="24"/>
    <s v="Maryville"/>
    <n v="37804"/>
    <x v="255"/>
    <x v="309"/>
    <n v="12.773999999999999"/>
    <n v="9"/>
    <n v="580.89"/>
    <n v="89427"/>
    <x v="143"/>
    <x v="3"/>
    <x v="0"/>
    <n v="2"/>
  </r>
  <r>
    <n v="23701"/>
    <x v="1"/>
    <n v="0.1"/>
    <n v="42.76"/>
    <n v="6.22"/>
    <n v="167"/>
    <x v="0"/>
    <x v="3"/>
    <x v="0"/>
    <x v="14"/>
    <x v="0"/>
    <s v="SAFCO Mobile Desk Side File, Wire Frame"/>
    <m/>
    <x v="3"/>
    <x v="24"/>
    <s v="Maryville"/>
    <n v="37804"/>
    <x v="255"/>
    <x v="310"/>
    <n v="-66.555999999999997"/>
    <n v="7"/>
    <n v="287.97000000000003"/>
    <n v="89427"/>
    <x v="143"/>
    <x v="3"/>
    <x v="0"/>
    <n v="1"/>
  </r>
  <r>
    <n v="24702"/>
    <x v="0"/>
    <n v="0.04"/>
    <n v="4.91"/>
    <n v="0.5"/>
    <n v="167"/>
    <x v="0"/>
    <x v="3"/>
    <x v="0"/>
    <x v="0"/>
    <x v="0"/>
    <s v="Avery 493"/>
    <n v="0.36"/>
    <x v="3"/>
    <x v="24"/>
    <s v="Maryville"/>
    <n v="37804"/>
    <x v="256"/>
    <x v="311"/>
    <n v="-25.242000000000001"/>
    <n v="18"/>
    <n v="89.08"/>
    <n v="89430"/>
    <x v="143"/>
    <x v="3"/>
    <x v="0"/>
    <n v="1"/>
  </r>
  <r>
    <n v="19315"/>
    <x v="3"/>
    <n v="0.08"/>
    <n v="43.22"/>
    <n v="16.71"/>
    <n v="169"/>
    <x v="0"/>
    <x v="0"/>
    <x v="1"/>
    <x v="15"/>
    <x v="0"/>
    <s v="Fellowes Mobile Numeric Keypad, Graphite"/>
    <n v="0.66"/>
    <x v="3"/>
    <x v="17"/>
    <s v="Baton Rouge"/>
    <n v="70802"/>
    <x v="170"/>
    <x v="312"/>
    <n v="280.27458000000001"/>
    <n v="3"/>
    <n v="130.62"/>
    <n v="87463"/>
    <x v="144"/>
    <x v="3"/>
    <x v="0"/>
    <n v="2"/>
  </r>
  <r>
    <n v="19316"/>
    <x v="3"/>
    <n v="0.05"/>
    <n v="574.74"/>
    <n v="24.49"/>
    <n v="169"/>
    <x v="0"/>
    <x v="0"/>
    <x v="1"/>
    <x v="5"/>
    <x v="6"/>
    <s v="Polycom ViaVideo™ Desktop Video Communications Unit"/>
    <n v="0.37"/>
    <x v="3"/>
    <x v="17"/>
    <s v="Baton Rouge"/>
    <n v="70802"/>
    <x v="170"/>
    <x v="313"/>
    <n v="-112.4263"/>
    <n v="12"/>
    <n v="6945.16"/>
    <n v="87463"/>
    <x v="144"/>
    <x v="3"/>
    <x v="0"/>
    <n v="7"/>
  </r>
  <r>
    <n v="19317"/>
    <x v="3"/>
    <n v="0.04"/>
    <n v="10.14"/>
    <n v="2.27"/>
    <n v="169"/>
    <x v="0"/>
    <x v="0"/>
    <x v="0"/>
    <x v="2"/>
    <x v="1"/>
    <s v="Staples Wirebound Steno Books, 6&quot; x 9&quot;, 12/Pack"/>
    <n v="0.36"/>
    <x v="3"/>
    <x v="17"/>
    <s v="Baton Rouge"/>
    <n v="70802"/>
    <x v="170"/>
    <x v="314"/>
    <n v="24.923999999999999"/>
    <n v="3"/>
    <n v="30.94"/>
    <n v="87463"/>
    <x v="144"/>
    <x v="3"/>
    <x v="0"/>
    <n v="4"/>
  </r>
  <r>
    <n v="20953"/>
    <x v="4"/>
    <n v="0.04"/>
    <n v="300.98"/>
    <n v="64.73"/>
    <n v="169"/>
    <x v="2"/>
    <x v="0"/>
    <x v="2"/>
    <x v="6"/>
    <x v="3"/>
    <s v="Global Leather and Oak Executive Chair, Black"/>
    <n v="0.56000000000000005"/>
    <x v="3"/>
    <x v="17"/>
    <s v="Baton Rouge"/>
    <n v="70802"/>
    <x v="257"/>
    <x v="52"/>
    <n v="13.043999999999999"/>
    <n v="6"/>
    <n v="1838.82"/>
    <n v="87467"/>
    <x v="144"/>
    <x v="3"/>
    <x v="0"/>
    <n v="2"/>
  </r>
  <r>
    <n v="20954"/>
    <x v="4"/>
    <n v="0.08"/>
    <n v="29.99"/>
    <n v="5.5"/>
    <n v="169"/>
    <x v="0"/>
    <x v="0"/>
    <x v="1"/>
    <x v="15"/>
    <x v="0"/>
    <s v="Logitech Cordless Access Keyboard"/>
    <n v="0.51"/>
    <x v="3"/>
    <x v="17"/>
    <s v="Baton Rouge"/>
    <n v="70802"/>
    <x v="257"/>
    <x v="52"/>
    <n v="-7.14"/>
    <n v="3"/>
    <n v="85.1"/>
    <n v="87467"/>
    <x v="144"/>
    <x v="3"/>
    <x v="0"/>
    <n v="2"/>
  </r>
  <r>
    <n v="20955"/>
    <x v="4"/>
    <n v="0"/>
    <n v="4.9800000000000004"/>
    <n v="7.44"/>
    <n v="172"/>
    <x v="0"/>
    <x v="0"/>
    <x v="0"/>
    <x v="2"/>
    <x v="0"/>
    <s v="Xerox 1922"/>
    <n v="0.36"/>
    <x v="0"/>
    <x v="12"/>
    <s v="Gainesville"/>
    <n v="76240"/>
    <x v="257"/>
    <x v="315"/>
    <n v="-140.51679999999999"/>
    <n v="7"/>
    <n v="37.83"/>
    <n v="87467"/>
    <x v="145"/>
    <x v="0"/>
    <x v="0"/>
    <n v="3"/>
  </r>
  <r>
    <n v="19886"/>
    <x v="2"/>
    <n v="0.09"/>
    <n v="9.7100000000000009"/>
    <n v="9.4499999999999993"/>
    <n v="169"/>
    <x v="0"/>
    <x v="0"/>
    <x v="0"/>
    <x v="14"/>
    <x v="0"/>
    <s v="Filing/Storage Totes and Swivel Casters"/>
    <n v="0.6"/>
    <x v="3"/>
    <x v="17"/>
    <s v="Baton Rouge"/>
    <n v="70802"/>
    <x v="258"/>
    <x v="316"/>
    <n v="6.3342000000000001"/>
    <n v="1"/>
    <n v="13.92"/>
    <n v="87468"/>
    <x v="144"/>
    <x v="3"/>
    <x v="0"/>
    <n v="0"/>
  </r>
  <r>
    <n v="18302"/>
    <x v="1"/>
    <n v="0.01"/>
    <n v="40.99"/>
    <n v="17.48"/>
    <n v="170"/>
    <x v="0"/>
    <x v="0"/>
    <x v="0"/>
    <x v="2"/>
    <x v="0"/>
    <s v="Xerox 1893"/>
    <n v="0.36"/>
    <x v="2"/>
    <x v="15"/>
    <s v="Westbrook"/>
    <n v="4092"/>
    <x v="259"/>
    <x v="317"/>
    <n v="94.97"/>
    <n v="4"/>
    <n v="173.18"/>
    <n v="87465"/>
    <x v="146"/>
    <x v="2"/>
    <x v="0"/>
    <n v="2"/>
  </r>
  <r>
    <n v="19314"/>
    <x v="4"/>
    <n v="0.05"/>
    <n v="1.88"/>
    <n v="1.49"/>
    <n v="171"/>
    <x v="0"/>
    <x v="0"/>
    <x v="0"/>
    <x v="13"/>
    <x v="0"/>
    <s v="Staples® General Use 3-Ring Binders"/>
    <n v="0.37"/>
    <x v="2"/>
    <x v="5"/>
    <s v="Fort Lee"/>
    <n v="7024"/>
    <x v="260"/>
    <x v="318"/>
    <n v="-2.9094999999999995"/>
    <n v="1"/>
    <n v="3.42"/>
    <n v="87464"/>
    <x v="147"/>
    <x v="2"/>
    <x v="0"/>
    <n v="2"/>
  </r>
  <r>
    <n v="23336"/>
    <x v="4"/>
    <n v="0.04"/>
    <n v="8.4600000000000009"/>
    <n v="8.99"/>
    <n v="172"/>
    <x v="0"/>
    <x v="0"/>
    <x v="1"/>
    <x v="15"/>
    <x v="2"/>
    <s v="Imation 3.5 IBM Diskettes, 10/Box"/>
    <n v="0.79"/>
    <x v="0"/>
    <x v="12"/>
    <s v="Gainesville"/>
    <n v="76240"/>
    <x v="238"/>
    <x v="293"/>
    <n v="-380.2"/>
    <n v="14"/>
    <n v="120.87"/>
    <n v="87466"/>
    <x v="145"/>
    <x v="0"/>
    <x v="0"/>
    <n v="2"/>
  </r>
  <r>
    <n v="23552"/>
    <x v="4"/>
    <n v="0"/>
    <n v="5.74"/>
    <n v="5.3"/>
    <n v="174"/>
    <x v="1"/>
    <x v="0"/>
    <x v="0"/>
    <x v="3"/>
    <x v="2"/>
    <s v="Acme Kleencut® Forged Steel Scissors"/>
    <n v="0.55000000000000004"/>
    <x v="0"/>
    <x v="12"/>
    <s v="Saginaw"/>
    <n v="76131"/>
    <x v="261"/>
    <x v="319"/>
    <n v="-71.959999999999994"/>
    <n v="9"/>
    <n v="57.34"/>
    <n v="90650"/>
    <x v="148"/>
    <x v="0"/>
    <x v="0"/>
    <n v="1"/>
  </r>
  <r>
    <n v="19935"/>
    <x v="1"/>
    <n v="0"/>
    <n v="4.84"/>
    <n v="0.71"/>
    <n v="174"/>
    <x v="0"/>
    <x v="0"/>
    <x v="0"/>
    <x v="1"/>
    <x v="1"/>
    <s v="*Staples* Highlighting Markers"/>
    <n v="0.52"/>
    <x v="0"/>
    <x v="12"/>
    <s v="Saginaw"/>
    <n v="76131"/>
    <x v="262"/>
    <x v="320"/>
    <n v="7.4443999999999999"/>
    <n v="3"/>
    <n v="15.99"/>
    <n v="90651"/>
    <x v="148"/>
    <x v="0"/>
    <x v="0"/>
    <n v="0"/>
  </r>
  <r>
    <n v="26018"/>
    <x v="1"/>
    <n v="0.09"/>
    <n v="100.98"/>
    <n v="35.840000000000003"/>
    <n v="175"/>
    <x v="2"/>
    <x v="0"/>
    <x v="2"/>
    <x v="8"/>
    <x v="4"/>
    <s v="Bush Westfield Collection Bookcases, Fully Assembled"/>
    <n v="0.62"/>
    <x v="1"/>
    <x v="1"/>
    <s v="Seatac"/>
    <n v="98158"/>
    <x v="24"/>
    <x v="321"/>
    <n v="-220.84"/>
    <n v="5"/>
    <n v="487.27"/>
    <n v="90649"/>
    <x v="149"/>
    <x v="1"/>
    <x v="0"/>
    <n v="2"/>
  </r>
  <r>
    <n v="26017"/>
    <x v="1"/>
    <n v="7.0000000000000007E-2"/>
    <n v="22.38"/>
    <n v="15.1"/>
    <n v="175"/>
    <x v="0"/>
    <x v="0"/>
    <x v="0"/>
    <x v="13"/>
    <x v="0"/>
    <s v="Avery Flip-Chart Easel Binder, Black"/>
    <n v="0.38"/>
    <x v="1"/>
    <x v="1"/>
    <s v="Seatac"/>
    <n v="98158"/>
    <x v="263"/>
    <x v="322"/>
    <n v="-111.33150000000001"/>
    <n v="7"/>
    <n v="151.22"/>
    <n v="90652"/>
    <x v="149"/>
    <x v="1"/>
    <x v="0"/>
    <n v="0"/>
  </r>
  <r>
    <n v="24126"/>
    <x v="4"/>
    <n v="0.08"/>
    <n v="6.48"/>
    <n v="5.14"/>
    <n v="177"/>
    <x v="0"/>
    <x v="2"/>
    <x v="0"/>
    <x v="2"/>
    <x v="0"/>
    <s v="Xerox 23"/>
    <n v="0.37"/>
    <x v="0"/>
    <x v="12"/>
    <s v="Corpus Christi"/>
    <n v="78415"/>
    <x v="168"/>
    <x v="323"/>
    <n v="-12.19"/>
    <n v="1"/>
    <n v="7.79"/>
    <n v="90827"/>
    <x v="150"/>
    <x v="0"/>
    <x v="0"/>
    <n v="3"/>
  </r>
  <r>
    <n v="24127"/>
    <x v="4"/>
    <n v="0.04"/>
    <n v="8.34"/>
    <n v="2.64"/>
    <n v="177"/>
    <x v="1"/>
    <x v="2"/>
    <x v="0"/>
    <x v="3"/>
    <x v="2"/>
    <s v="Acme® Elite Stainless Steel Scissors"/>
    <n v="0.59"/>
    <x v="0"/>
    <x v="12"/>
    <s v="Corpus Christi"/>
    <n v="78415"/>
    <x v="168"/>
    <x v="210"/>
    <n v="1.72"/>
    <n v="4"/>
    <n v="34.840000000000003"/>
    <n v="90827"/>
    <x v="150"/>
    <x v="0"/>
    <x v="0"/>
    <n v="1"/>
  </r>
  <r>
    <n v="24128"/>
    <x v="4"/>
    <n v="0.01"/>
    <n v="64.650000000000006"/>
    <n v="35"/>
    <n v="177"/>
    <x v="0"/>
    <x v="2"/>
    <x v="0"/>
    <x v="14"/>
    <x v="6"/>
    <s v="Space Solutions Commercial Steel Shelving"/>
    <n v="0.8"/>
    <x v="0"/>
    <x v="12"/>
    <s v="Corpus Christi"/>
    <n v="78415"/>
    <x v="168"/>
    <x v="324"/>
    <n v="-468.64"/>
    <n v="5"/>
    <n v="339.34"/>
    <n v="90827"/>
    <x v="150"/>
    <x v="0"/>
    <x v="0"/>
    <n v="0"/>
  </r>
  <r>
    <n v="25046"/>
    <x v="2"/>
    <n v="0.09"/>
    <n v="63.98"/>
    <n v="11.55"/>
    <n v="177"/>
    <x v="0"/>
    <x v="2"/>
    <x v="0"/>
    <x v="13"/>
    <x v="0"/>
    <s v="GBC DocuBind P50 Personal Binding Machine"/>
    <n v="0.38"/>
    <x v="0"/>
    <x v="12"/>
    <s v="Corpus Christi"/>
    <n v="78415"/>
    <x v="264"/>
    <x v="325"/>
    <n v="530.52029999999991"/>
    <n v="13"/>
    <n v="768.87"/>
    <n v="90828"/>
    <x v="150"/>
    <x v="0"/>
    <x v="0"/>
    <n v="2"/>
  </r>
  <r>
    <n v="26129"/>
    <x v="1"/>
    <n v="7.0000000000000007E-2"/>
    <n v="7.68"/>
    <n v="6.16"/>
    <n v="177"/>
    <x v="0"/>
    <x v="2"/>
    <x v="0"/>
    <x v="13"/>
    <x v="0"/>
    <s v="GBC VeloBinder Strips"/>
    <n v="0.35"/>
    <x v="0"/>
    <x v="12"/>
    <s v="Corpus Christi"/>
    <n v="78415"/>
    <x v="265"/>
    <x v="326"/>
    <n v="-88.952500000000001"/>
    <n v="12"/>
    <n v="90.68"/>
    <n v="90829"/>
    <x v="150"/>
    <x v="0"/>
    <x v="0"/>
    <n v="2"/>
  </r>
  <r>
    <n v="26130"/>
    <x v="1"/>
    <n v="0.05"/>
    <n v="200.99"/>
    <n v="4.2"/>
    <n v="177"/>
    <x v="1"/>
    <x v="2"/>
    <x v="1"/>
    <x v="4"/>
    <x v="0"/>
    <s v="2160i"/>
    <n v="0.59"/>
    <x v="0"/>
    <x v="12"/>
    <s v="Corpus Christi"/>
    <n v="78415"/>
    <x v="265"/>
    <x v="326"/>
    <n v="-38.070999999999998"/>
    <n v="3"/>
    <n v="519.29999999999995"/>
    <n v="90829"/>
    <x v="150"/>
    <x v="0"/>
    <x v="0"/>
    <n v="2"/>
  </r>
  <r>
    <n v="21911"/>
    <x v="2"/>
    <n v="0.08"/>
    <n v="15.74"/>
    <n v="1.39"/>
    <n v="178"/>
    <x v="0"/>
    <x v="2"/>
    <x v="0"/>
    <x v="10"/>
    <x v="0"/>
    <s v="#10-4 1/8&quot; x 9 1/2&quot; Premium Diagonal Seam Envelopes"/>
    <n v="0.4"/>
    <x v="3"/>
    <x v="13"/>
    <s v="Colonial Heights"/>
    <n v="23834"/>
    <x v="266"/>
    <x v="327"/>
    <n v="201.756"/>
    <n v="11"/>
    <n v="167.25"/>
    <n v="90826"/>
    <x v="151"/>
    <x v="3"/>
    <x v="0"/>
    <n v="1"/>
  </r>
  <r>
    <n v="21912"/>
    <x v="2"/>
    <n v="0.01"/>
    <n v="9.65"/>
    <n v="6.22"/>
    <n v="178"/>
    <x v="1"/>
    <x v="2"/>
    <x v="2"/>
    <x v="11"/>
    <x v="0"/>
    <s v="Eldon Expressions™ Desk Accessory, Wood Pencil Holder, Oak"/>
    <n v="0.55000000000000004"/>
    <x v="3"/>
    <x v="13"/>
    <s v="Colonial Heights"/>
    <n v="23834"/>
    <x v="266"/>
    <x v="328"/>
    <n v="2.34"/>
    <n v="8"/>
    <n v="80.430000000000007"/>
    <n v="90826"/>
    <x v="151"/>
    <x v="3"/>
    <x v="0"/>
    <n v="2"/>
  </r>
  <r>
    <n v="23304"/>
    <x v="2"/>
    <n v="0.02"/>
    <n v="6.48"/>
    <n v="6.74"/>
    <n v="178"/>
    <x v="0"/>
    <x v="2"/>
    <x v="0"/>
    <x v="2"/>
    <x v="0"/>
    <s v="Xerox 215"/>
    <n v="0.37"/>
    <x v="3"/>
    <x v="13"/>
    <s v="Colonial Heights"/>
    <n v="23834"/>
    <x v="267"/>
    <x v="329"/>
    <n v="26.471999999999998"/>
    <n v="8"/>
    <n v="54.01"/>
    <n v="90830"/>
    <x v="151"/>
    <x v="3"/>
    <x v="0"/>
    <n v="1"/>
  </r>
  <r>
    <n v="20173"/>
    <x v="4"/>
    <n v="0.1"/>
    <n v="60.22"/>
    <n v="3.5"/>
    <n v="178"/>
    <x v="1"/>
    <x v="2"/>
    <x v="0"/>
    <x v="7"/>
    <x v="0"/>
    <s v="Fellowes Smart Surge Ten-Outlet Protector, Platinum"/>
    <n v="0.56999999999999995"/>
    <x v="3"/>
    <x v="13"/>
    <s v="Colonial Heights"/>
    <n v="23834"/>
    <x v="268"/>
    <x v="107"/>
    <n v="-35.573999999999998"/>
    <n v="21"/>
    <n v="1146.03"/>
    <n v="90831"/>
    <x v="151"/>
    <x v="3"/>
    <x v="0"/>
    <n v="3"/>
  </r>
  <r>
    <n v="20174"/>
    <x v="4"/>
    <n v="0.05"/>
    <n v="80.98"/>
    <n v="35"/>
    <n v="178"/>
    <x v="0"/>
    <x v="2"/>
    <x v="0"/>
    <x v="14"/>
    <x v="6"/>
    <s v="Carina 42&quot;Hx23 3/4&quot;W Media Storage Unit"/>
    <n v="0.83"/>
    <x v="3"/>
    <x v="13"/>
    <s v="Colonial Heights"/>
    <n v="23834"/>
    <x v="268"/>
    <x v="330"/>
    <n v="130.02119999999999"/>
    <n v="7"/>
    <n v="572.17999999999995"/>
    <n v="90831"/>
    <x v="151"/>
    <x v="3"/>
    <x v="0"/>
    <n v="2"/>
  </r>
  <r>
    <n v="20175"/>
    <x v="4"/>
    <n v="7.0000000000000007E-2"/>
    <n v="179.29"/>
    <n v="56.2"/>
    <n v="178"/>
    <x v="2"/>
    <x v="2"/>
    <x v="2"/>
    <x v="9"/>
    <x v="4"/>
    <s v="Bevis Round Conference Room Tables and Bases"/>
    <n v="0.71"/>
    <x v="3"/>
    <x v="13"/>
    <s v="Colonial Heights"/>
    <n v="23834"/>
    <x v="268"/>
    <x v="330"/>
    <n v="-446.03160000000003"/>
    <n v="4"/>
    <n v="748.42"/>
    <n v="90831"/>
    <x v="151"/>
    <x v="3"/>
    <x v="0"/>
    <n v="2"/>
  </r>
  <r>
    <n v="20077"/>
    <x v="2"/>
    <n v="0.03"/>
    <n v="420.98"/>
    <n v="19.989999999999998"/>
    <n v="180"/>
    <x v="1"/>
    <x v="3"/>
    <x v="0"/>
    <x v="13"/>
    <x v="0"/>
    <s v="GBC DocuBind 200 Manual Binding Machine"/>
    <n v="0.35"/>
    <x v="0"/>
    <x v="18"/>
    <s v="Olathe"/>
    <n v="66062"/>
    <x v="269"/>
    <x v="331"/>
    <n v="1456.8176999999998"/>
    <n v="5"/>
    <n v="2111.33"/>
    <n v="90783"/>
    <x v="152"/>
    <x v="0"/>
    <x v="0"/>
    <n v="0"/>
  </r>
  <r>
    <n v="23315"/>
    <x v="1"/>
    <n v="0.09"/>
    <n v="291.73"/>
    <n v="48.8"/>
    <n v="180"/>
    <x v="2"/>
    <x v="3"/>
    <x v="2"/>
    <x v="6"/>
    <x v="3"/>
    <s v="Hon 4070 Series Pagoda™ Armless Upholstered Stacking Chairs"/>
    <n v="0.56000000000000005"/>
    <x v="0"/>
    <x v="18"/>
    <s v="Olathe"/>
    <n v="66062"/>
    <x v="270"/>
    <x v="63"/>
    <n v="2004.4393600000001"/>
    <n v="21"/>
    <n v="5731.02"/>
    <n v="90784"/>
    <x v="152"/>
    <x v="0"/>
    <x v="0"/>
    <n v="0"/>
  </r>
  <r>
    <n v="22200"/>
    <x v="2"/>
    <n v="7.0000000000000007E-2"/>
    <n v="140.97999999999999"/>
    <n v="36.090000000000003"/>
    <n v="180"/>
    <x v="2"/>
    <x v="3"/>
    <x v="2"/>
    <x v="8"/>
    <x v="4"/>
    <s v="Sauder Forest Hills Library, Woodland Oak Finish"/>
    <n v="0.77"/>
    <x v="0"/>
    <x v="18"/>
    <s v="Olathe"/>
    <n v="66062"/>
    <x v="110"/>
    <x v="140"/>
    <n v="-214.86192"/>
    <n v="21"/>
    <n v="2854.42"/>
    <n v="90785"/>
    <x v="152"/>
    <x v="0"/>
    <x v="0"/>
    <n v="2"/>
  </r>
  <r>
    <n v="5361"/>
    <x v="4"/>
    <n v="0.02"/>
    <n v="49.99"/>
    <n v="19.989999999999998"/>
    <n v="181"/>
    <x v="0"/>
    <x v="2"/>
    <x v="1"/>
    <x v="15"/>
    <x v="0"/>
    <s v="Zoom V.92 USB External Faxmodem"/>
    <n v="0.41"/>
    <x v="1"/>
    <x v="2"/>
    <s v="San Francisco"/>
    <n v="94122"/>
    <x v="271"/>
    <x v="332"/>
    <n v="-76.89"/>
    <n v="18"/>
    <n v="901.81"/>
    <n v="38087"/>
    <x v="153"/>
    <x v="1"/>
    <x v="0"/>
    <n v="0"/>
  </r>
  <r>
    <n v="522"/>
    <x v="1"/>
    <n v="7.0000000000000007E-2"/>
    <n v="1.68"/>
    <n v="1.57"/>
    <n v="181"/>
    <x v="0"/>
    <x v="0"/>
    <x v="0"/>
    <x v="1"/>
    <x v="1"/>
    <s v="Newell 323"/>
    <n v="0.59"/>
    <x v="1"/>
    <x v="2"/>
    <s v="San Francisco"/>
    <n v="94122"/>
    <x v="272"/>
    <x v="333"/>
    <n v="-35.75"/>
    <n v="116"/>
    <n v="186.59"/>
    <n v="3585"/>
    <x v="153"/>
    <x v="1"/>
    <x v="0"/>
    <n v="1"/>
  </r>
  <r>
    <n v="521"/>
    <x v="1"/>
    <n v="7.0000000000000007E-2"/>
    <n v="10.06"/>
    <n v="2.06"/>
    <n v="181"/>
    <x v="0"/>
    <x v="0"/>
    <x v="0"/>
    <x v="2"/>
    <x v="1"/>
    <s v="Riverleaf Stik-Withit® Designer Note Cubes®"/>
    <n v="0.39"/>
    <x v="1"/>
    <x v="2"/>
    <s v="San Francisco"/>
    <n v="94122"/>
    <x v="147"/>
    <x v="334"/>
    <n v="78.05"/>
    <n v="97"/>
    <n v="933.07"/>
    <n v="3585"/>
    <x v="153"/>
    <x v="1"/>
    <x v="0"/>
    <n v="0"/>
  </r>
  <r>
    <n v="1768"/>
    <x v="3"/>
    <n v="0.02"/>
    <n v="15.04"/>
    <n v="1.97"/>
    <n v="181"/>
    <x v="0"/>
    <x v="2"/>
    <x v="0"/>
    <x v="2"/>
    <x v="1"/>
    <s v="White GlueTop Scratch Pads"/>
    <n v="0.39"/>
    <x v="1"/>
    <x v="2"/>
    <s v="San Francisco"/>
    <n v="94122"/>
    <x v="273"/>
    <x v="248"/>
    <n v="143.22999999999999"/>
    <n v="22"/>
    <n v="345.69"/>
    <n v="12643"/>
    <x v="153"/>
    <x v="1"/>
    <x v="0"/>
    <n v="2"/>
  </r>
  <r>
    <n v="3250"/>
    <x v="1"/>
    <n v="0.09"/>
    <n v="808.49"/>
    <n v="55.3"/>
    <n v="181"/>
    <x v="2"/>
    <x v="2"/>
    <x v="1"/>
    <x v="5"/>
    <x v="3"/>
    <s v="Hewlett-Packard Business Color Inkjet 3000 [N, DTN] Series Printers"/>
    <n v="0.4"/>
    <x v="1"/>
    <x v="2"/>
    <s v="San Francisco"/>
    <n v="94122"/>
    <x v="274"/>
    <x v="335"/>
    <n v="-1748.3433"/>
    <n v="3"/>
    <n v="2383.7399999999998"/>
    <n v="23271"/>
    <x v="153"/>
    <x v="1"/>
    <x v="0"/>
    <n v="1"/>
  </r>
  <r>
    <n v="3600"/>
    <x v="4"/>
    <n v="0.02"/>
    <n v="3.69"/>
    <n v="0.5"/>
    <n v="181"/>
    <x v="0"/>
    <x v="2"/>
    <x v="0"/>
    <x v="0"/>
    <x v="0"/>
    <s v="Avery 487"/>
    <n v="0.38"/>
    <x v="1"/>
    <x v="2"/>
    <s v="San Francisco"/>
    <n v="94122"/>
    <x v="275"/>
    <x v="336"/>
    <n v="6.168000000000001"/>
    <n v="13"/>
    <n v="49.43"/>
    <n v="25669"/>
    <x v="153"/>
    <x v="1"/>
    <x v="0"/>
    <n v="0"/>
  </r>
  <r>
    <n v="5946"/>
    <x v="4"/>
    <n v="0.08"/>
    <n v="2.61"/>
    <n v="0.5"/>
    <n v="181"/>
    <x v="0"/>
    <x v="2"/>
    <x v="0"/>
    <x v="0"/>
    <x v="0"/>
    <s v="Avery 494"/>
    <n v="0.39"/>
    <x v="1"/>
    <x v="2"/>
    <s v="San Francisco"/>
    <n v="94122"/>
    <x v="276"/>
    <x v="337"/>
    <n v="35.92"/>
    <n v="52"/>
    <n v="125.43"/>
    <n v="42213"/>
    <x v="153"/>
    <x v="1"/>
    <x v="0"/>
    <n v="2"/>
  </r>
  <r>
    <n v="1051"/>
    <x v="0"/>
    <n v="0.01"/>
    <n v="95.98"/>
    <n v="58.2"/>
    <n v="181"/>
    <x v="2"/>
    <x v="0"/>
    <x v="2"/>
    <x v="6"/>
    <x v="3"/>
    <s v="Global Deluxe Office Fabric Chairs"/>
    <n v="0.57999999999999996"/>
    <x v="1"/>
    <x v="2"/>
    <s v="San Francisco"/>
    <n v="94122"/>
    <x v="277"/>
    <x v="338"/>
    <n v="-768.14"/>
    <n v="90"/>
    <n v="9095.7999999999993"/>
    <n v="7751"/>
    <x v="153"/>
    <x v="1"/>
    <x v="0"/>
    <n v="1"/>
  </r>
  <r>
    <n v="23946"/>
    <x v="4"/>
    <n v="0.08"/>
    <n v="2.61"/>
    <n v="0.5"/>
    <n v="182"/>
    <x v="0"/>
    <x v="2"/>
    <x v="0"/>
    <x v="0"/>
    <x v="0"/>
    <s v="Avery 494"/>
    <n v="0.39"/>
    <x v="2"/>
    <x v="15"/>
    <s v="Brunswick"/>
    <n v="4011"/>
    <x v="276"/>
    <x v="337"/>
    <n v="21.638399999999997"/>
    <n v="13"/>
    <n v="31.36"/>
    <n v="88365"/>
    <x v="154"/>
    <x v="2"/>
    <x v="0"/>
    <n v="2"/>
  </r>
  <r>
    <n v="19051"/>
    <x v="0"/>
    <n v="0.01"/>
    <n v="95.98"/>
    <n v="58.2"/>
    <n v="183"/>
    <x v="2"/>
    <x v="0"/>
    <x v="2"/>
    <x v="6"/>
    <x v="3"/>
    <s v="Global Deluxe Office Fabric Chairs"/>
    <n v="0.57999999999999996"/>
    <x v="2"/>
    <x v="15"/>
    <s v="Lewiston"/>
    <n v="4240"/>
    <x v="277"/>
    <x v="338"/>
    <n v="-258.09503999999998"/>
    <n v="23"/>
    <n v="2324.48"/>
    <n v="88366"/>
    <x v="155"/>
    <x v="2"/>
    <x v="0"/>
    <n v="1"/>
  </r>
  <r>
    <n v="23361"/>
    <x v="4"/>
    <n v="0.02"/>
    <n v="49.99"/>
    <n v="19.989999999999998"/>
    <n v="184"/>
    <x v="0"/>
    <x v="2"/>
    <x v="1"/>
    <x v="15"/>
    <x v="0"/>
    <s v="Zoom V.92 USB External Faxmodem"/>
    <n v="0.41"/>
    <x v="2"/>
    <x v="3"/>
    <s v="Arlington"/>
    <n v="2474"/>
    <x v="271"/>
    <x v="332"/>
    <n v="-76.89"/>
    <n v="5"/>
    <n v="250.5"/>
    <n v="88360"/>
    <x v="156"/>
    <x v="2"/>
    <x v="0"/>
    <n v="0"/>
  </r>
  <r>
    <n v="21600"/>
    <x v="4"/>
    <n v="0.02"/>
    <n v="3.69"/>
    <n v="0.5"/>
    <n v="185"/>
    <x v="0"/>
    <x v="2"/>
    <x v="0"/>
    <x v="0"/>
    <x v="0"/>
    <s v="Avery 487"/>
    <n v="0.38"/>
    <x v="2"/>
    <x v="3"/>
    <s v="Falmouth"/>
    <n v="2540"/>
    <x v="275"/>
    <x v="336"/>
    <n v="7.8728999999999996"/>
    <n v="3"/>
    <n v="11.41"/>
    <n v="88364"/>
    <x v="157"/>
    <x v="2"/>
    <x v="0"/>
    <n v="0"/>
  </r>
  <r>
    <n v="21250"/>
    <x v="1"/>
    <n v="0.09"/>
    <n v="808.49"/>
    <n v="55.3"/>
    <n v="186"/>
    <x v="2"/>
    <x v="2"/>
    <x v="1"/>
    <x v="5"/>
    <x v="3"/>
    <s v="Hewlett-Packard Business Color Inkjet 3000 [N, DTN] Series Printers"/>
    <n v="0.4"/>
    <x v="2"/>
    <x v="3"/>
    <s v="Westborough"/>
    <n v="1580"/>
    <x v="274"/>
    <x v="335"/>
    <n v="349.66866000000027"/>
    <n v="1"/>
    <n v="794.58"/>
    <n v="88363"/>
    <x v="158"/>
    <x v="2"/>
    <x v="0"/>
    <n v="1"/>
  </r>
  <r>
    <n v="19768"/>
    <x v="3"/>
    <n v="0.02"/>
    <n v="15.04"/>
    <n v="1.97"/>
    <n v="187"/>
    <x v="0"/>
    <x v="2"/>
    <x v="0"/>
    <x v="2"/>
    <x v="1"/>
    <s v="White GlueTop Scratch Pads"/>
    <n v="0.39"/>
    <x v="2"/>
    <x v="4"/>
    <s v="Derry"/>
    <n v="3038"/>
    <x v="273"/>
    <x v="248"/>
    <n v="65.05319999999999"/>
    <n v="6"/>
    <n v="94.28"/>
    <n v="88362"/>
    <x v="159"/>
    <x v="2"/>
    <x v="0"/>
    <n v="2"/>
  </r>
  <r>
    <n v="18521"/>
    <x v="1"/>
    <n v="7.0000000000000007E-2"/>
    <n v="10.06"/>
    <n v="2.06"/>
    <n v="188"/>
    <x v="0"/>
    <x v="0"/>
    <x v="0"/>
    <x v="2"/>
    <x v="1"/>
    <s v="Riverleaf Stik-Withit® Designer Note Cubes®"/>
    <n v="0.39"/>
    <x v="0"/>
    <x v="12"/>
    <s v="Gainesville"/>
    <n v="76240"/>
    <x v="272"/>
    <x v="339"/>
    <n v="152.65559999999999"/>
    <n v="23"/>
    <n v="221.24"/>
    <n v="88361"/>
    <x v="160"/>
    <x v="0"/>
    <x v="0"/>
    <n v="0"/>
  </r>
  <r>
    <n v="18522"/>
    <x v="1"/>
    <n v="7.0000000000000007E-2"/>
    <n v="1.68"/>
    <n v="1.57"/>
    <n v="188"/>
    <x v="0"/>
    <x v="0"/>
    <x v="0"/>
    <x v="1"/>
    <x v="1"/>
    <s v="Newell 323"/>
    <n v="0.59"/>
    <x v="0"/>
    <x v="12"/>
    <s v="Gainesville"/>
    <n v="76240"/>
    <x v="272"/>
    <x v="333"/>
    <n v="7.1500000000000057"/>
    <n v="29"/>
    <n v="46.65"/>
    <n v="88361"/>
    <x v="160"/>
    <x v="0"/>
    <x v="0"/>
    <n v="1"/>
  </r>
  <r>
    <n v="18817"/>
    <x v="1"/>
    <n v="0.1"/>
    <n v="58.1"/>
    <n v="1.49"/>
    <n v="190"/>
    <x v="0"/>
    <x v="0"/>
    <x v="0"/>
    <x v="13"/>
    <x v="0"/>
    <s v="Avery Arch Ring Binders"/>
    <n v="0.38"/>
    <x v="0"/>
    <x v="0"/>
    <s v="Arlington Heights"/>
    <n v="60004"/>
    <x v="278"/>
    <x v="340"/>
    <n v="113.6499"/>
    <n v="3"/>
    <n v="164.71"/>
    <n v="89092"/>
    <x v="161"/>
    <x v="0"/>
    <x v="0"/>
    <n v="1"/>
  </r>
  <r>
    <n v="18818"/>
    <x v="1"/>
    <n v="0.01"/>
    <n v="80.48"/>
    <n v="4.5"/>
    <n v="191"/>
    <x v="0"/>
    <x v="0"/>
    <x v="0"/>
    <x v="7"/>
    <x v="0"/>
    <s v="APC 7 Outlet Network SurgeArrest Surge Protector"/>
    <n v="0.55000000000000004"/>
    <x v="0"/>
    <x v="0"/>
    <s v="Aurora"/>
    <n v="60505"/>
    <x v="278"/>
    <x v="218"/>
    <n v="-35.474400000000003"/>
    <n v="1"/>
    <n v="79.680000000000007"/>
    <n v="89092"/>
    <x v="162"/>
    <x v="0"/>
    <x v="0"/>
    <n v="3"/>
  </r>
  <r>
    <n v="20520"/>
    <x v="0"/>
    <n v="0.05"/>
    <n v="3.8"/>
    <n v="1.49"/>
    <n v="191"/>
    <x v="0"/>
    <x v="0"/>
    <x v="0"/>
    <x v="13"/>
    <x v="0"/>
    <s v="Durable Pressboard Binders"/>
    <n v="0.38"/>
    <x v="0"/>
    <x v="0"/>
    <s v="Aurora"/>
    <n v="60505"/>
    <x v="188"/>
    <x v="341"/>
    <n v="14.466999999999999"/>
    <n v="14"/>
    <n v="53.26"/>
    <n v="89093"/>
    <x v="162"/>
    <x v="0"/>
    <x v="0"/>
    <n v="2"/>
  </r>
  <r>
    <n v="20521"/>
    <x v="0"/>
    <n v="0.09"/>
    <n v="30.73"/>
    <n v="4"/>
    <n v="191"/>
    <x v="0"/>
    <x v="0"/>
    <x v="1"/>
    <x v="15"/>
    <x v="0"/>
    <s v="Fellowes 17-key keypad for PS/2 interface"/>
    <n v="0.75"/>
    <x v="0"/>
    <x v="0"/>
    <s v="Aurora"/>
    <n v="60505"/>
    <x v="188"/>
    <x v="342"/>
    <n v="-99.986400000000003"/>
    <n v="7"/>
    <n v="203.49"/>
    <n v="89093"/>
    <x v="162"/>
    <x v="0"/>
    <x v="0"/>
    <n v="0"/>
  </r>
  <r>
    <n v="20522"/>
    <x v="0"/>
    <n v="0"/>
    <n v="125.99"/>
    <n v="8.08"/>
    <n v="191"/>
    <x v="0"/>
    <x v="0"/>
    <x v="1"/>
    <x v="4"/>
    <x v="0"/>
    <s v="StarTAC ST7762"/>
    <n v="0.56999999999999995"/>
    <x v="0"/>
    <x v="0"/>
    <s v="Aurora"/>
    <n v="60505"/>
    <x v="188"/>
    <x v="234"/>
    <n v="1348.59672"/>
    <n v="22"/>
    <n v="2356.0100000000002"/>
    <n v="89093"/>
    <x v="162"/>
    <x v="0"/>
    <x v="0"/>
    <n v="1"/>
  </r>
  <r>
    <n v="21604"/>
    <x v="1"/>
    <n v="0.08"/>
    <n v="39.479999999999997"/>
    <n v="1.99"/>
    <n v="191"/>
    <x v="0"/>
    <x v="0"/>
    <x v="1"/>
    <x v="15"/>
    <x v="2"/>
    <s v="80 Minute CD-R Spindle, 100/Pack - Staples"/>
    <n v="0.54"/>
    <x v="0"/>
    <x v="0"/>
    <s v="Aurora"/>
    <n v="60505"/>
    <x v="279"/>
    <x v="105"/>
    <n v="-59.2"/>
    <n v="2"/>
    <n v="74.819999999999993"/>
    <n v="89094"/>
    <x v="162"/>
    <x v="0"/>
    <x v="0"/>
    <n v="0"/>
  </r>
  <r>
    <n v="21605"/>
    <x v="1"/>
    <n v="0.04"/>
    <n v="38.76"/>
    <n v="13.26"/>
    <n v="191"/>
    <x v="0"/>
    <x v="0"/>
    <x v="0"/>
    <x v="2"/>
    <x v="0"/>
    <s v="Xerox 1892"/>
    <n v="0.36"/>
    <x v="0"/>
    <x v="0"/>
    <s v="Aurora"/>
    <n v="60505"/>
    <x v="279"/>
    <x v="91"/>
    <n v="108.01"/>
    <n v="4"/>
    <n v="158.33000000000001"/>
    <n v="89094"/>
    <x v="162"/>
    <x v="0"/>
    <x v="0"/>
    <n v="1"/>
  </r>
  <r>
    <n v="19663"/>
    <x v="0"/>
    <n v="0"/>
    <n v="213.45"/>
    <n v="14.7"/>
    <n v="193"/>
    <x v="2"/>
    <x v="0"/>
    <x v="1"/>
    <x v="5"/>
    <x v="3"/>
    <s v="Panasonic KX-P2130 Dot Matrix Printer"/>
    <n v="0.59"/>
    <x v="1"/>
    <x v="21"/>
    <s v="Layton"/>
    <n v="84041"/>
    <x v="170"/>
    <x v="312"/>
    <n v="-560.81417999999996"/>
    <n v="1"/>
    <n v="224.12"/>
    <n v="90430"/>
    <x v="163"/>
    <x v="1"/>
    <x v="0"/>
    <n v="2"/>
  </r>
  <r>
    <n v="20645"/>
    <x v="2"/>
    <n v="7.0000000000000007E-2"/>
    <n v="6.54"/>
    <n v="5.27"/>
    <n v="193"/>
    <x v="0"/>
    <x v="0"/>
    <x v="0"/>
    <x v="13"/>
    <x v="0"/>
    <s v="Wilson Jones® Four-Pocket Poly Binders"/>
    <n v="0.36"/>
    <x v="1"/>
    <x v="21"/>
    <s v="Layton"/>
    <n v="84041"/>
    <x v="131"/>
    <x v="278"/>
    <n v="-66.044499999999999"/>
    <n v="21"/>
    <n v="140.30000000000001"/>
    <n v="90432"/>
    <x v="163"/>
    <x v="1"/>
    <x v="0"/>
    <n v="1"/>
  </r>
  <r>
    <n v="20646"/>
    <x v="2"/>
    <n v="0.09"/>
    <n v="3.29"/>
    <n v="1.35"/>
    <n v="194"/>
    <x v="0"/>
    <x v="0"/>
    <x v="0"/>
    <x v="12"/>
    <x v="1"/>
    <s v="Acco® Hot Clips™ Clips to Go"/>
    <n v="0.4"/>
    <x v="1"/>
    <x v="21"/>
    <s v="Lehi"/>
    <n v="84043"/>
    <x v="131"/>
    <x v="278"/>
    <n v="15.66"/>
    <n v="23"/>
    <n v="71.55"/>
    <n v="90432"/>
    <x v="164"/>
    <x v="1"/>
    <x v="0"/>
    <n v="1"/>
  </r>
  <r>
    <n v="24273"/>
    <x v="0"/>
    <n v="0.02"/>
    <n v="6.48"/>
    <n v="9.17"/>
    <n v="194"/>
    <x v="0"/>
    <x v="0"/>
    <x v="0"/>
    <x v="2"/>
    <x v="0"/>
    <s v="Xerox 1996"/>
    <n v="0.37"/>
    <x v="1"/>
    <x v="21"/>
    <s v="Lehi"/>
    <n v="84043"/>
    <x v="280"/>
    <x v="343"/>
    <n v="-105.68520000000001"/>
    <n v="4"/>
    <n v="28.2"/>
    <n v="90431"/>
    <x v="164"/>
    <x v="1"/>
    <x v="0"/>
    <n v="1"/>
  </r>
  <r>
    <n v="23064"/>
    <x v="1"/>
    <n v="0.09"/>
    <n v="140.97999999999999"/>
    <n v="53.48"/>
    <n v="194"/>
    <x v="2"/>
    <x v="0"/>
    <x v="2"/>
    <x v="8"/>
    <x v="4"/>
    <s v="Bush Heritage Pine Collection 5-Shelf Bookcase, Albany Pine Finish, *Special Order"/>
    <n v="0.65"/>
    <x v="1"/>
    <x v="21"/>
    <s v="Lehi"/>
    <n v="84043"/>
    <x v="281"/>
    <x v="344"/>
    <n v="-115.01424"/>
    <n v="2"/>
    <n v="297.37"/>
    <n v="90435"/>
    <x v="164"/>
    <x v="1"/>
    <x v="0"/>
    <n v="1"/>
  </r>
  <r>
    <n v="22558"/>
    <x v="4"/>
    <n v="0.08"/>
    <n v="7.28"/>
    <n v="11.15"/>
    <n v="194"/>
    <x v="0"/>
    <x v="0"/>
    <x v="0"/>
    <x v="2"/>
    <x v="0"/>
    <s v="Array® Parchment Paper, Assorted Colors"/>
    <n v="0.37"/>
    <x v="1"/>
    <x v="21"/>
    <s v="Lehi"/>
    <n v="84043"/>
    <x v="159"/>
    <x v="201"/>
    <n v="-93.031679999999994"/>
    <n v="20"/>
    <n v="142.35"/>
    <n v="90436"/>
    <x v="164"/>
    <x v="1"/>
    <x v="0"/>
    <n v="1"/>
  </r>
  <r>
    <n v="22559"/>
    <x v="4"/>
    <n v="0.08"/>
    <n v="424.21"/>
    <n v="110.2"/>
    <n v="194"/>
    <x v="2"/>
    <x v="0"/>
    <x v="2"/>
    <x v="9"/>
    <x v="4"/>
    <s v="Bush Advantage Collection® Racetrack Conference Table"/>
    <n v="0.67"/>
    <x v="1"/>
    <x v="21"/>
    <s v="Lehi"/>
    <n v="84043"/>
    <x v="159"/>
    <x v="201"/>
    <n v="-233.29487999999998"/>
    <n v="6"/>
    <n v="2443.5700000000002"/>
    <n v="90436"/>
    <x v="164"/>
    <x v="1"/>
    <x v="0"/>
    <n v="1"/>
  </r>
  <r>
    <n v="22560"/>
    <x v="4"/>
    <n v="0.09"/>
    <n v="200.99"/>
    <n v="8.08"/>
    <n v="194"/>
    <x v="1"/>
    <x v="0"/>
    <x v="1"/>
    <x v="4"/>
    <x v="0"/>
    <s v="5125"/>
    <n v="0.59"/>
    <x v="1"/>
    <x v="21"/>
    <s v="Lehi"/>
    <n v="84043"/>
    <x v="159"/>
    <x v="201"/>
    <n v="2482.3647000000001"/>
    <n v="22"/>
    <n v="3597.63"/>
    <n v="90436"/>
    <x v="164"/>
    <x v="1"/>
    <x v="0"/>
    <n v="1"/>
  </r>
  <r>
    <n v="7828"/>
    <x v="3"/>
    <n v="0.05"/>
    <n v="1.82"/>
    <n v="1"/>
    <n v="604"/>
    <x v="0"/>
    <x v="1"/>
    <x v="0"/>
    <x v="1"/>
    <x v="1"/>
    <s v="Crayola Anti Dust Chalk, 12/Pack"/>
    <n v="0.4"/>
    <x v="1"/>
    <x v="2"/>
    <s v="Los Angeles"/>
    <n v="90045"/>
    <x v="133"/>
    <x v="345"/>
    <n v="0.86"/>
    <n v="84"/>
    <n v="154.6"/>
    <n v="55968"/>
    <x v="134"/>
    <x v="1"/>
    <x v="1"/>
    <n v="2"/>
  </r>
  <r>
    <n v="24902"/>
    <x v="3"/>
    <n v="0.09"/>
    <n v="3.98"/>
    <n v="5.26"/>
    <n v="195"/>
    <x v="0"/>
    <x v="0"/>
    <x v="0"/>
    <x v="13"/>
    <x v="0"/>
    <s v="Ibico Presentation Index for Binding Systems"/>
    <n v="0.38"/>
    <x v="1"/>
    <x v="21"/>
    <s v="Logan"/>
    <n v="84321"/>
    <x v="240"/>
    <x v="346"/>
    <n v="-58.456800000000001"/>
    <n v="8"/>
    <n v="33.01"/>
    <n v="90433"/>
    <x v="165"/>
    <x v="1"/>
    <x v="0"/>
    <n v="0"/>
  </r>
  <r>
    <n v="25411"/>
    <x v="0"/>
    <n v="0.03"/>
    <n v="3.25"/>
    <n v="49"/>
    <n v="195"/>
    <x v="0"/>
    <x v="0"/>
    <x v="0"/>
    <x v="7"/>
    <x v="6"/>
    <s v="Bravo II™ Megaboss® 12-Amp Hard Body Upright, Replacement Belts, 2 Belts per Pack"/>
    <n v="0.56000000000000005"/>
    <x v="1"/>
    <x v="21"/>
    <s v="Logan"/>
    <n v="84321"/>
    <x v="282"/>
    <x v="347"/>
    <n v="-948.71"/>
    <n v="5"/>
    <n v="28.22"/>
    <n v="90434"/>
    <x v="165"/>
    <x v="1"/>
    <x v="0"/>
    <n v="2"/>
  </r>
  <r>
    <n v="18767"/>
    <x v="1"/>
    <n v="0.06"/>
    <n v="5.78"/>
    <n v="7.64"/>
    <n v="196"/>
    <x v="1"/>
    <x v="2"/>
    <x v="0"/>
    <x v="2"/>
    <x v="0"/>
    <s v="HP Office Recycled Paper (20Lb. and 87 Bright)"/>
    <n v="0.36"/>
    <x v="0"/>
    <x v="18"/>
    <s v="Olathe"/>
    <n v="66062"/>
    <x v="283"/>
    <x v="348"/>
    <n v="-25.209199999999996"/>
    <n v="2"/>
    <n v="16.52"/>
    <n v="88922"/>
    <x v="166"/>
    <x v="0"/>
    <x v="0"/>
    <n v="2"/>
  </r>
  <r>
    <n v="18768"/>
    <x v="1"/>
    <n v="0.04"/>
    <n v="45.99"/>
    <n v="4.99"/>
    <n v="196"/>
    <x v="0"/>
    <x v="2"/>
    <x v="1"/>
    <x v="4"/>
    <x v="0"/>
    <s v="KF 788"/>
    <n v="0.56000000000000005"/>
    <x v="0"/>
    <x v="18"/>
    <s v="Olathe"/>
    <n v="66062"/>
    <x v="283"/>
    <x v="348"/>
    <n v="15.37632"/>
    <n v="4"/>
    <n v="161.75"/>
    <n v="88922"/>
    <x v="166"/>
    <x v="0"/>
    <x v="0"/>
    <n v="2"/>
  </r>
  <r>
    <n v="19876"/>
    <x v="2"/>
    <n v="0.09"/>
    <n v="6.78"/>
    <n v="6.18"/>
    <n v="196"/>
    <x v="0"/>
    <x v="2"/>
    <x v="0"/>
    <x v="2"/>
    <x v="0"/>
    <s v="Strathmore Photo Mount Cards"/>
    <n v="0.39"/>
    <x v="0"/>
    <x v="18"/>
    <s v="Olathe"/>
    <n v="66062"/>
    <x v="284"/>
    <x v="124"/>
    <n v="-25.438559999999995"/>
    <n v="14"/>
    <n v="91.31"/>
    <n v="88927"/>
    <x v="166"/>
    <x v="0"/>
    <x v="0"/>
    <n v="1"/>
  </r>
  <r>
    <n v="25158"/>
    <x v="4"/>
    <n v="0"/>
    <n v="161.55000000000001"/>
    <n v="19.989999999999998"/>
    <n v="197"/>
    <x v="0"/>
    <x v="2"/>
    <x v="0"/>
    <x v="14"/>
    <x v="0"/>
    <s v="Fellowes Super Stor/Drawer® Files"/>
    <n v="0.66"/>
    <x v="0"/>
    <x v="18"/>
    <s v="Overland Park"/>
    <n v="66212"/>
    <x v="285"/>
    <x v="349"/>
    <n v="1167.1580000000001"/>
    <n v="19"/>
    <n v="3108.98"/>
    <n v="88921"/>
    <x v="167"/>
    <x v="0"/>
    <x v="0"/>
    <n v="2"/>
  </r>
  <r>
    <n v="22048"/>
    <x v="1"/>
    <n v="0.05"/>
    <n v="6.48"/>
    <n v="8.73"/>
    <n v="197"/>
    <x v="0"/>
    <x v="2"/>
    <x v="0"/>
    <x v="2"/>
    <x v="0"/>
    <s v="Xerox 227"/>
    <n v="0.37"/>
    <x v="0"/>
    <x v="18"/>
    <s v="Overland Park"/>
    <n v="66212"/>
    <x v="286"/>
    <x v="350"/>
    <n v="-142.30000000000001"/>
    <n v="8"/>
    <n v="54.53"/>
    <n v="88923"/>
    <x v="167"/>
    <x v="0"/>
    <x v="0"/>
    <n v="1"/>
  </r>
  <r>
    <n v="24147"/>
    <x v="2"/>
    <n v="0.04"/>
    <n v="5.98"/>
    <n v="5.46"/>
    <n v="197"/>
    <x v="0"/>
    <x v="2"/>
    <x v="0"/>
    <x v="2"/>
    <x v="0"/>
    <s v="Xerox 1983"/>
    <n v="0.36"/>
    <x v="0"/>
    <x v="18"/>
    <s v="Overland Park"/>
    <n v="66212"/>
    <x v="287"/>
    <x v="264"/>
    <n v="-97.23"/>
    <n v="16"/>
    <n v="94.52"/>
    <n v="88924"/>
    <x v="167"/>
    <x v="0"/>
    <x v="0"/>
    <n v="2"/>
  </r>
  <r>
    <n v="21691"/>
    <x v="2"/>
    <n v="0.08"/>
    <n v="40.98"/>
    <n v="5.33"/>
    <n v="197"/>
    <x v="0"/>
    <x v="2"/>
    <x v="0"/>
    <x v="7"/>
    <x v="0"/>
    <s v="Belkin 8 Outlet Surge Protector"/>
    <n v="0.56999999999999995"/>
    <x v="0"/>
    <x v="18"/>
    <s v="Overland Park"/>
    <n v="66212"/>
    <x v="288"/>
    <x v="351"/>
    <n v="2.5024000000000122"/>
    <n v="2"/>
    <n v="81.45"/>
    <n v="88925"/>
    <x v="167"/>
    <x v="0"/>
    <x v="0"/>
    <n v="3"/>
  </r>
  <r>
    <n v="22308"/>
    <x v="4"/>
    <n v="0.02"/>
    <n v="71.37"/>
    <n v="69"/>
    <n v="197"/>
    <x v="0"/>
    <x v="2"/>
    <x v="2"/>
    <x v="9"/>
    <x v="6"/>
    <s v="Lesro Sheffield Collection Coffee Table, End Table, Center Table, Corner Table"/>
    <n v="0.68"/>
    <x v="0"/>
    <x v="18"/>
    <s v="Overland Park"/>
    <n v="66212"/>
    <x v="289"/>
    <x v="297"/>
    <n v="-595.36511999999993"/>
    <n v="8"/>
    <n v="493.14"/>
    <n v="88926"/>
    <x v="167"/>
    <x v="0"/>
    <x v="0"/>
    <n v="3"/>
  </r>
  <r>
    <n v="7158"/>
    <x v="4"/>
    <n v="0"/>
    <n v="161.55000000000001"/>
    <n v="19.989999999999998"/>
    <n v="198"/>
    <x v="0"/>
    <x v="2"/>
    <x v="0"/>
    <x v="14"/>
    <x v="0"/>
    <s v="Fellowes Super Stor/Drawer® Files"/>
    <n v="0.66"/>
    <x v="0"/>
    <x v="26"/>
    <s v="Detroit"/>
    <n v="48138"/>
    <x v="285"/>
    <x v="349"/>
    <n v="1014.9200000000001"/>
    <n v="77"/>
    <n v="12599.55"/>
    <n v="51072"/>
    <x v="168"/>
    <x v="0"/>
    <x v="0"/>
    <n v="2"/>
  </r>
  <r>
    <n v="768"/>
    <x v="1"/>
    <n v="0.04"/>
    <n v="45.99"/>
    <n v="4.99"/>
    <n v="198"/>
    <x v="0"/>
    <x v="2"/>
    <x v="1"/>
    <x v="4"/>
    <x v="0"/>
    <s v="KF 788"/>
    <n v="0.56000000000000005"/>
    <x v="0"/>
    <x v="26"/>
    <s v="Detroit"/>
    <n v="48138"/>
    <x v="283"/>
    <x v="348"/>
    <n v="8.0928000000000004"/>
    <n v="15"/>
    <n v="606.55999999999995"/>
    <n v="5504"/>
    <x v="168"/>
    <x v="0"/>
    <x v="0"/>
    <n v="2"/>
  </r>
  <r>
    <n v="767"/>
    <x v="1"/>
    <n v="0.06"/>
    <n v="5.78"/>
    <n v="7.64"/>
    <n v="198"/>
    <x v="1"/>
    <x v="2"/>
    <x v="0"/>
    <x v="2"/>
    <x v="0"/>
    <s v="HP Office Recycled Paper (20Lb. and 87 Bright)"/>
    <n v="0.36"/>
    <x v="0"/>
    <x v="26"/>
    <s v="Detroit"/>
    <n v="48138"/>
    <x v="290"/>
    <x v="352"/>
    <n v="-32.527999999999999"/>
    <n v="7"/>
    <n v="57.81"/>
    <n v="5504"/>
    <x v="168"/>
    <x v="0"/>
    <x v="0"/>
    <n v="2"/>
  </r>
  <r>
    <n v="3691"/>
    <x v="2"/>
    <n v="0.08"/>
    <n v="40.98"/>
    <n v="5.33"/>
    <n v="198"/>
    <x v="0"/>
    <x v="2"/>
    <x v="0"/>
    <x v="7"/>
    <x v="0"/>
    <s v="Belkin 8 Outlet Surge Protector"/>
    <n v="0.56999999999999995"/>
    <x v="0"/>
    <x v="26"/>
    <s v="Detroit"/>
    <n v="48138"/>
    <x v="291"/>
    <x v="353"/>
    <n v="2.3000000000000114"/>
    <n v="8"/>
    <n v="325.81"/>
    <n v="26373"/>
    <x v="168"/>
    <x v="0"/>
    <x v="0"/>
    <n v="3"/>
  </r>
  <r>
    <n v="4048"/>
    <x v="1"/>
    <n v="0.05"/>
    <n v="6.48"/>
    <n v="8.73"/>
    <n v="198"/>
    <x v="0"/>
    <x v="2"/>
    <x v="0"/>
    <x v="2"/>
    <x v="0"/>
    <s v="Xerox 227"/>
    <n v="0.37"/>
    <x v="0"/>
    <x v="26"/>
    <s v="Detroit"/>
    <n v="48138"/>
    <x v="286"/>
    <x v="350"/>
    <n v="-142.30000000000001"/>
    <n v="30"/>
    <n v="204.49"/>
    <n v="28868"/>
    <x v="168"/>
    <x v="0"/>
    <x v="0"/>
    <n v="1"/>
  </r>
  <r>
    <n v="6147"/>
    <x v="2"/>
    <n v="0.04"/>
    <n v="5.98"/>
    <n v="5.46"/>
    <n v="198"/>
    <x v="0"/>
    <x v="2"/>
    <x v="0"/>
    <x v="2"/>
    <x v="0"/>
    <s v="Xerox 1983"/>
    <n v="0.36"/>
    <x v="0"/>
    <x v="26"/>
    <s v="Detroit"/>
    <n v="48138"/>
    <x v="287"/>
    <x v="264"/>
    <n v="-97.23"/>
    <n v="65"/>
    <n v="383.98"/>
    <n v="43523"/>
    <x v="168"/>
    <x v="0"/>
    <x v="0"/>
    <n v="2"/>
  </r>
  <r>
    <n v="4308"/>
    <x v="4"/>
    <n v="0.02"/>
    <n v="71.37"/>
    <n v="69"/>
    <n v="198"/>
    <x v="0"/>
    <x v="2"/>
    <x v="2"/>
    <x v="9"/>
    <x v="6"/>
    <s v="Lesro Sheffield Collection Coffee Table, End Table, Center Table, Corner Table"/>
    <n v="0.68"/>
    <x v="0"/>
    <x v="26"/>
    <s v="Detroit"/>
    <n v="48138"/>
    <x v="289"/>
    <x v="297"/>
    <n v="-647.13599999999997"/>
    <n v="34"/>
    <n v="2095.83"/>
    <n v="30660"/>
    <x v="168"/>
    <x v="0"/>
    <x v="0"/>
    <n v="3"/>
  </r>
  <r>
    <n v="1876"/>
    <x v="2"/>
    <n v="0.09"/>
    <n v="6.78"/>
    <n v="6.18"/>
    <n v="198"/>
    <x v="0"/>
    <x v="2"/>
    <x v="0"/>
    <x v="2"/>
    <x v="0"/>
    <s v="Strathmore Photo Mount Cards"/>
    <n v="0.39"/>
    <x v="0"/>
    <x v="26"/>
    <s v="Detroit"/>
    <n v="48138"/>
    <x v="284"/>
    <x v="124"/>
    <n v="-75.709999999999994"/>
    <n v="54"/>
    <n v="352.2"/>
    <n v="13507"/>
    <x v="168"/>
    <x v="0"/>
    <x v="0"/>
    <n v="1"/>
  </r>
  <r>
    <n v="26346"/>
    <x v="2"/>
    <n v="0.05"/>
    <n v="20.99"/>
    <n v="0.99"/>
    <n v="200"/>
    <x v="0"/>
    <x v="1"/>
    <x v="1"/>
    <x v="4"/>
    <x v="2"/>
    <s v="Accessory15"/>
    <n v="0.83"/>
    <x v="1"/>
    <x v="27"/>
    <s v="El Mirage"/>
    <n v="85335"/>
    <x v="292"/>
    <x v="354"/>
    <n v="-69.359400000000008"/>
    <n v="5"/>
    <n v="91.78"/>
    <n v="91141"/>
    <x v="169"/>
    <x v="1"/>
    <x v="0"/>
    <n v="2"/>
  </r>
  <r>
    <n v="25543"/>
    <x v="4"/>
    <n v="0.05"/>
    <n v="20.98"/>
    <n v="53.03"/>
    <n v="200"/>
    <x v="2"/>
    <x v="1"/>
    <x v="0"/>
    <x v="14"/>
    <x v="3"/>
    <s v="Tennsco Lockers, Gray"/>
    <n v="0.78"/>
    <x v="1"/>
    <x v="27"/>
    <s v="El Mirage"/>
    <n v="85335"/>
    <x v="293"/>
    <x v="199"/>
    <n v="-815.79"/>
    <n v="5"/>
    <n v="120.36"/>
    <n v="91142"/>
    <x v="169"/>
    <x v="1"/>
    <x v="0"/>
    <n v="2"/>
  </r>
  <r>
    <n v="20778"/>
    <x v="4"/>
    <n v="0.02"/>
    <n v="11.58"/>
    <n v="5.72"/>
    <n v="200"/>
    <x v="0"/>
    <x v="1"/>
    <x v="0"/>
    <x v="10"/>
    <x v="0"/>
    <s v="Peel &amp; Seel® Recycled Catalog Envelopes, Brown"/>
    <n v="0.35"/>
    <x v="1"/>
    <x v="27"/>
    <s v="El Mirage"/>
    <n v="85335"/>
    <x v="46"/>
    <x v="56"/>
    <n v="-10.754799999999999"/>
    <n v="2"/>
    <n v="27.19"/>
    <n v="91143"/>
    <x v="169"/>
    <x v="1"/>
    <x v="0"/>
    <n v="1"/>
  </r>
  <r>
    <n v="20779"/>
    <x v="4"/>
    <n v="0"/>
    <n v="30.98"/>
    <n v="8.74"/>
    <n v="200"/>
    <x v="0"/>
    <x v="1"/>
    <x v="0"/>
    <x v="2"/>
    <x v="0"/>
    <s v="Xerox 1979"/>
    <n v="0.4"/>
    <x v="1"/>
    <x v="27"/>
    <s v="El Mirage"/>
    <n v="85335"/>
    <x v="46"/>
    <x v="355"/>
    <n v="134.11440000000002"/>
    <n v="8"/>
    <n v="262.13"/>
    <n v="91143"/>
    <x v="169"/>
    <x v="1"/>
    <x v="0"/>
    <n v="2"/>
  </r>
  <r>
    <n v="22136"/>
    <x v="0"/>
    <n v="0.09"/>
    <n v="12.28"/>
    <n v="4.8600000000000003"/>
    <n v="202"/>
    <x v="0"/>
    <x v="0"/>
    <x v="0"/>
    <x v="2"/>
    <x v="0"/>
    <s v="Xerox 1933"/>
    <n v="0.38"/>
    <x v="0"/>
    <x v="28"/>
    <s v="Bartlesville"/>
    <n v="74006"/>
    <x v="294"/>
    <x v="356"/>
    <n v="1.73"/>
    <n v="3"/>
    <n v="34.65"/>
    <n v="88971"/>
    <x v="170"/>
    <x v="0"/>
    <x v="0"/>
    <n v="1"/>
  </r>
  <r>
    <n v="18783"/>
    <x v="1"/>
    <n v="0.03"/>
    <n v="7.37"/>
    <n v="5.53"/>
    <n v="202"/>
    <x v="0"/>
    <x v="0"/>
    <x v="1"/>
    <x v="15"/>
    <x v="2"/>
    <s v="Imation 3.5&quot; Unformatted DS/HD Diskettes, 10/Box"/>
    <n v="0.69"/>
    <x v="0"/>
    <x v="28"/>
    <s v="Bartlesville"/>
    <n v="74006"/>
    <x v="295"/>
    <x v="357"/>
    <n v="-133.69999999999999"/>
    <n v="11"/>
    <n v="85.79"/>
    <n v="88972"/>
    <x v="170"/>
    <x v="0"/>
    <x v="0"/>
    <n v="2"/>
  </r>
  <r>
    <n v="18880"/>
    <x v="2"/>
    <n v="0.04"/>
    <n v="85.99"/>
    <n v="10.78"/>
    <n v="202"/>
    <x v="0"/>
    <x v="0"/>
    <x v="1"/>
    <x v="4"/>
    <x v="0"/>
    <s v="3395"/>
    <n v="0.57999999999999996"/>
    <x v="0"/>
    <x v="28"/>
    <s v="Bartlesville"/>
    <n v="74006"/>
    <x v="296"/>
    <x v="358"/>
    <n v="4.212000000000006"/>
    <n v="5"/>
    <n v="360.4"/>
    <n v="88973"/>
    <x v="170"/>
    <x v="0"/>
    <x v="0"/>
    <n v="3"/>
  </r>
  <r>
    <n v="18896"/>
    <x v="0"/>
    <n v="0.02"/>
    <n v="9.77"/>
    <n v="6.02"/>
    <n v="204"/>
    <x v="0"/>
    <x v="0"/>
    <x v="2"/>
    <x v="11"/>
    <x v="5"/>
    <s v="DAX Solid Wood Frames"/>
    <n v="0.48"/>
    <x v="0"/>
    <x v="12"/>
    <s v="Dallas"/>
    <n v="75217"/>
    <x v="297"/>
    <x v="359"/>
    <n v="20.29"/>
    <n v="3"/>
    <n v="32.450000000000003"/>
    <n v="89236"/>
    <x v="171"/>
    <x v="0"/>
    <x v="0"/>
    <n v="0"/>
  </r>
  <r>
    <n v="18897"/>
    <x v="0"/>
    <n v="0.06"/>
    <n v="5.98"/>
    <n v="5.2"/>
    <n v="204"/>
    <x v="0"/>
    <x v="0"/>
    <x v="0"/>
    <x v="2"/>
    <x v="0"/>
    <s v="Xerox 1992"/>
    <n v="0.36"/>
    <x v="0"/>
    <x v="12"/>
    <s v="Dallas"/>
    <n v="75217"/>
    <x v="297"/>
    <x v="360"/>
    <n v="-66.16"/>
    <n v="14"/>
    <n v="82.97"/>
    <n v="89236"/>
    <x v="171"/>
    <x v="0"/>
    <x v="0"/>
    <n v="1"/>
  </r>
  <r>
    <n v="20501"/>
    <x v="2"/>
    <n v="0.04"/>
    <n v="99.99"/>
    <n v="19.989999999999998"/>
    <n v="204"/>
    <x v="0"/>
    <x v="0"/>
    <x v="1"/>
    <x v="15"/>
    <x v="0"/>
    <s v="U.S. Robotics 56K Internet Call Modem"/>
    <n v="0.5"/>
    <x v="0"/>
    <x v="12"/>
    <s v="Dallas"/>
    <n v="75217"/>
    <x v="298"/>
    <x v="160"/>
    <n v="916.67879999999991"/>
    <n v="13"/>
    <n v="1328.52"/>
    <n v="89237"/>
    <x v="171"/>
    <x v="0"/>
    <x v="0"/>
    <n v="2"/>
  </r>
  <r>
    <n v="20502"/>
    <x v="2"/>
    <n v="0.01"/>
    <n v="55.5"/>
    <n v="52.2"/>
    <n v="204"/>
    <x v="0"/>
    <x v="0"/>
    <x v="2"/>
    <x v="11"/>
    <x v="5"/>
    <s v="Eldon Cleatmat® Chair Mats for Medium Pile Carpets"/>
    <n v="0.72"/>
    <x v="0"/>
    <x v="12"/>
    <s v="Dallas"/>
    <n v="75217"/>
    <x v="298"/>
    <x v="361"/>
    <n v="-1363.12"/>
    <n v="13"/>
    <n v="772.22"/>
    <n v="89237"/>
    <x v="171"/>
    <x v="0"/>
    <x v="0"/>
    <n v="1"/>
  </r>
  <r>
    <n v="20503"/>
    <x v="2"/>
    <n v="0.09"/>
    <n v="33.29"/>
    <n v="8.74"/>
    <n v="204"/>
    <x v="1"/>
    <x v="0"/>
    <x v="0"/>
    <x v="14"/>
    <x v="0"/>
    <s v="Fellowes Bases and Tops For Staxonsteel®/High-Stak® Systems"/>
    <n v="0.61"/>
    <x v="0"/>
    <x v="12"/>
    <s v="Dallas"/>
    <n v="75217"/>
    <x v="298"/>
    <x v="160"/>
    <n v="-18.45"/>
    <n v="3"/>
    <n v="99.17"/>
    <n v="89237"/>
    <x v="171"/>
    <x v="0"/>
    <x v="0"/>
    <n v="2"/>
  </r>
  <r>
    <n v="20806"/>
    <x v="4"/>
    <n v="0.05"/>
    <n v="12.88"/>
    <n v="4.59"/>
    <n v="204"/>
    <x v="0"/>
    <x v="0"/>
    <x v="0"/>
    <x v="3"/>
    <x v="1"/>
    <s v="Martin-Yale Premier Letter Opener"/>
    <n v="0.82"/>
    <x v="0"/>
    <x v="12"/>
    <s v="Dallas"/>
    <n v="75217"/>
    <x v="299"/>
    <x v="362"/>
    <n v="-123.07"/>
    <n v="16"/>
    <n v="205.36"/>
    <n v="89238"/>
    <x v="171"/>
    <x v="0"/>
    <x v="0"/>
    <n v="1"/>
  </r>
  <r>
    <n v="23148"/>
    <x v="4"/>
    <n v="0.1"/>
    <n v="65.989999999999995"/>
    <n v="8.99"/>
    <n v="205"/>
    <x v="0"/>
    <x v="0"/>
    <x v="1"/>
    <x v="4"/>
    <x v="0"/>
    <s v="Talkabout T8367"/>
    <n v="0.56000000000000005"/>
    <x v="0"/>
    <x v="12"/>
    <s v="Deer Park"/>
    <n v="77536"/>
    <x v="300"/>
    <x v="363"/>
    <n v="184.7484"/>
    <n v="14"/>
    <n v="745.91"/>
    <n v="89239"/>
    <x v="172"/>
    <x v="0"/>
    <x v="0"/>
    <n v="3"/>
  </r>
  <r>
    <n v="18915"/>
    <x v="3"/>
    <n v="0.01"/>
    <n v="15.98"/>
    <n v="4"/>
    <n v="207"/>
    <x v="0"/>
    <x v="3"/>
    <x v="1"/>
    <x v="15"/>
    <x v="0"/>
    <s v="Logitech Access Keyboard"/>
    <n v="0.37"/>
    <x v="1"/>
    <x v="2"/>
    <s v="Petaluma"/>
    <n v="94952"/>
    <x v="98"/>
    <x v="364"/>
    <n v="83.269199999999998"/>
    <n v="7"/>
    <n v="120.68"/>
    <n v="89282"/>
    <x v="173"/>
    <x v="1"/>
    <x v="0"/>
    <n v="0"/>
  </r>
  <r>
    <n v="25881"/>
    <x v="0"/>
    <n v="0"/>
    <n v="5.89"/>
    <n v="5.57"/>
    <n v="208"/>
    <x v="0"/>
    <x v="3"/>
    <x v="2"/>
    <x v="11"/>
    <x v="0"/>
    <s v="Eldon Wave Desk Accessories"/>
    <n v="0.41"/>
    <x v="1"/>
    <x v="2"/>
    <s v="Pico Rivera"/>
    <n v="90660"/>
    <x v="301"/>
    <x v="105"/>
    <n v="-8.06"/>
    <n v="1"/>
    <n v="11.7"/>
    <n v="89283"/>
    <x v="174"/>
    <x v="1"/>
    <x v="0"/>
    <n v="2"/>
  </r>
  <r>
    <n v="21401"/>
    <x v="3"/>
    <n v="0.05"/>
    <n v="1.86"/>
    <n v="2.58"/>
    <n v="210"/>
    <x v="0"/>
    <x v="1"/>
    <x v="0"/>
    <x v="12"/>
    <x v="1"/>
    <s v="Super Bands, 12/Pack"/>
    <n v="0.82"/>
    <x v="2"/>
    <x v="8"/>
    <s v="Troy"/>
    <n v="12180"/>
    <x v="302"/>
    <x v="365"/>
    <n v="-66.62"/>
    <n v="9"/>
    <n v="17.61"/>
    <n v="85965"/>
    <x v="175"/>
    <x v="2"/>
    <x v="0"/>
    <n v="4"/>
  </r>
  <r>
    <n v="23097"/>
    <x v="2"/>
    <n v="0.09"/>
    <n v="5.4"/>
    <n v="7.78"/>
    <n v="210"/>
    <x v="1"/>
    <x v="1"/>
    <x v="0"/>
    <x v="13"/>
    <x v="0"/>
    <s v="3M Organizer Strips"/>
    <n v="0.37"/>
    <x v="2"/>
    <x v="8"/>
    <s v="Troy"/>
    <n v="12180"/>
    <x v="303"/>
    <x v="366"/>
    <n v="-21.487749999999998"/>
    <n v="4"/>
    <n v="27.3"/>
    <n v="85966"/>
    <x v="175"/>
    <x v="2"/>
    <x v="0"/>
    <n v="0"/>
  </r>
  <r>
    <n v="23098"/>
    <x v="2"/>
    <n v="0.02"/>
    <n v="20.28"/>
    <n v="6.68"/>
    <n v="210"/>
    <x v="0"/>
    <x v="1"/>
    <x v="2"/>
    <x v="11"/>
    <x v="0"/>
    <s v="Seth Thomas 8 1/2&quot; Cubicle Clock"/>
    <n v="0.53"/>
    <x v="2"/>
    <x v="8"/>
    <s v="Troy"/>
    <n v="12180"/>
    <x v="303"/>
    <x v="366"/>
    <n v="44.677499999999995"/>
    <n v="3"/>
    <n v="64.75"/>
    <n v="85966"/>
    <x v="175"/>
    <x v="2"/>
    <x v="0"/>
    <n v="0"/>
  </r>
  <r>
    <n v="23099"/>
    <x v="2"/>
    <n v="0"/>
    <n v="11.55"/>
    <n v="2.36"/>
    <n v="210"/>
    <x v="0"/>
    <x v="1"/>
    <x v="0"/>
    <x v="1"/>
    <x v="1"/>
    <s v="Newell 309"/>
    <n v="0.55000000000000004"/>
    <x v="2"/>
    <x v="8"/>
    <s v="Troy"/>
    <n v="12180"/>
    <x v="303"/>
    <x v="367"/>
    <n v="23.594999999999999"/>
    <n v="5"/>
    <n v="62.98"/>
    <n v="85966"/>
    <x v="175"/>
    <x v="2"/>
    <x v="0"/>
    <n v="1"/>
  </r>
  <r>
    <n v="23100"/>
    <x v="2"/>
    <n v="0.05"/>
    <n v="2.08"/>
    <n v="2.56"/>
    <n v="211"/>
    <x v="0"/>
    <x v="1"/>
    <x v="0"/>
    <x v="3"/>
    <x v="2"/>
    <s v="Kleencut® Forged Office Shears by Acme United Corporation"/>
    <n v="0.55000000000000004"/>
    <x v="2"/>
    <x v="8"/>
    <s v="Utica"/>
    <n v="13501"/>
    <x v="303"/>
    <x v="367"/>
    <n v="-36.25"/>
    <n v="20"/>
    <n v="42.29"/>
    <n v="85966"/>
    <x v="176"/>
    <x v="2"/>
    <x v="0"/>
    <n v="1"/>
  </r>
  <r>
    <n v="21367"/>
    <x v="3"/>
    <n v="0.02"/>
    <n v="376.13"/>
    <n v="85.63"/>
    <n v="210"/>
    <x v="2"/>
    <x v="1"/>
    <x v="2"/>
    <x v="9"/>
    <x v="4"/>
    <s v="Bretford Rectangular Conference Table Tops"/>
    <n v="0.74"/>
    <x v="2"/>
    <x v="8"/>
    <s v="Troy"/>
    <n v="12180"/>
    <x v="304"/>
    <x v="368"/>
    <n v="-592.5205000000002"/>
    <n v="6"/>
    <n v="2280.34"/>
    <n v="85968"/>
    <x v="175"/>
    <x v="2"/>
    <x v="0"/>
    <n v="7"/>
  </r>
  <r>
    <n v="21790"/>
    <x v="2"/>
    <n v="0.09"/>
    <n v="10.94"/>
    <n v="1.39"/>
    <n v="210"/>
    <x v="0"/>
    <x v="1"/>
    <x v="0"/>
    <x v="10"/>
    <x v="0"/>
    <s v="White Business Envelopes with Contemporary Seam, Recycled White Business Envelopes"/>
    <n v="0.35"/>
    <x v="2"/>
    <x v="8"/>
    <s v="Troy"/>
    <n v="12180"/>
    <x v="305"/>
    <x v="369"/>
    <n v="8.5350000000000001"/>
    <n v="2"/>
    <n v="21.46"/>
    <n v="85971"/>
    <x v="175"/>
    <x v="2"/>
    <x v="0"/>
    <n v="0"/>
  </r>
  <r>
    <n v="18025"/>
    <x v="0"/>
    <n v="0.09"/>
    <n v="4.9800000000000004"/>
    <n v="4.62"/>
    <n v="210"/>
    <x v="0"/>
    <x v="3"/>
    <x v="1"/>
    <x v="15"/>
    <x v="2"/>
    <s v="Imation 3.5&quot;, DISKETTE 44766 HGHLD3.52HD/FM, 10/Pack"/>
    <n v="0.64"/>
    <x v="2"/>
    <x v="8"/>
    <s v="Troy"/>
    <n v="12180"/>
    <x v="306"/>
    <x v="370"/>
    <n v="-96.39"/>
    <n v="12"/>
    <n v="60.41"/>
    <n v="85973"/>
    <x v="175"/>
    <x v="2"/>
    <x v="0"/>
    <n v="2"/>
  </r>
  <r>
    <n v="23605"/>
    <x v="2"/>
    <n v="0.01"/>
    <n v="10.06"/>
    <n v="2.06"/>
    <n v="211"/>
    <x v="0"/>
    <x v="3"/>
    <x v="0"/>
    <x v="2"/>
    <x v="1"/>
    <s v="Riverleaf Stik-Withit® Designer Note Cubes®"/>
    <n v="0.39"/>
    <x v="2"/>
    <x v="8"/>
    <s v="Utica"/>
    <n v="13501"/>
    <x v="307"/>
    <x v="1"/>
    <n v="7.59"/>
    <n v="2"/>
    <n v="21.2"/>
    <n v="85964"/>
    <x v="176"/>
    <x v="2"/>
    <x v="0"/>
    <n v="2"/>
  </r>
  <r>
    <n v="23606"/>
    <x v="2"/>
    <n v="0"/>
    <n v="65.989999999999995"/>
    <n v="5.92"/>
    <n v="211"/>
    <x v="0"/>
    <x v="3"/>
    <x v="1"/>
    <x v="4"/>
    <x v="0"/>
    <s v="252"/>
    <n v="0.55000000000000004"/>
    <x v="2"/>
    <x v="8"/>
    <s v="Utica"/>
    <n v="13501"/>
    <x v="307"/>
    <x v="1"/>
    <n v="-107.98699999999999"/>
    <n v="3"/>
    <n v="173.32"/>
    <n v="85964"/>
    <x v="176"/>
    <x v="2"/>
    <x v="0"/>
    <n v="2"/>
  </r>
  <r>
    <n v="24204"/>
    <x v="4"/>
    <n v="0.09"/>
    <n v="200.99"/>
    <n v="4.2"/>
    <n v="211"/>
    <x v="0"/>
    <x v="3"/>
    <x v="1"/>
    <x v="4"/>
    <x v="0"/>
    <s v="2160i"/>
    <n v="0.59"/>
    <x v="2"/>
    <x v="8"/>
    <s v="Utica"/>
    <n v="13501"/>
    <x v="308"/>
    <x v="371"/>
    <n v="-215.33599999999998"/>
    <n v="3"/>
    <n v="485.05"/>
    <n v="85974"/>
    <x v="176"/>
    <x v="2"/>
    <x v="0"/>
    <n v="1"/>
  </r>
  <r>
    <n v="23607"/>
    <x v="2"/>
    <n v="0.04"/>
    <n v="155.99"/>
    <n v="8.99"/>
    <n v="211"/>
    <x v="0"/>
    <x v="3"/>
    <x v="1"/>
    <x v="4"/>
    <x v="0"/>
    <s v="CF 688"/>
    <n v="0.57999999999999996"/>
    <x v="2"/>
    <x v="8"/>
    <s v="Utica"/>
    <n v="13501"/>
    <x v="309"/>
    <x v="372"/>
    <n v="1327.9670999999998"/>
    <n v="14"/>
    <n v="1924.59"/>
    <n v="85975"/>
    <x v="176"/>
    <x v="2"/>
    <x v="0"/>
    <n v="1"/>
  </r>
  <r>
    <n v="24198"/>
    <x v="4"/>
    <n v="0"/>
    <n v="31.76"/>
    <n v="45.51"/>
    <n v="211"/>
    <x v="2"/>
    <x v="0"/>
    <x v="2"/>
    <x v="9"/>
    <x v="4"/>
    <s v="Hon iLevel™ Computer Training Table"/>
    <n v="0.65"/>
    <x v="2"/>
    <x v="8"/>
    <s v="Utica"/>
    <n v="13501"/>
    <x v="310"/>
    <x v="373"/>
    <n v="-1807.174512"/>
    <n v="15"/>
    <n v="497.42"/>
    <n v="85976"/>
    <x v="176"/>
    <x v="2"/>
    <x v="0"/>
    <n v="2"/>
  </r>
  <r>
    <n v="23939"/>
    <x v="2"/>
    <n v="0.01"/>
    <n v="64.650000000000006"/>
    <n v="35"/>
    <n v="211"/>
    <x v="1"/>
    <x v="3"/>
    <x v="0"/>
    <x v="14"/>
    <x v="6"/>
    <s v="Space Solutions Commercial Steel Shelving"/>
    <n v="0.8"/>
    <x v="2"/>
    <x v="8"/>
    <s v="Utica"/>
    <n v="13501"/>
    <x v="311"/>
    <x v="135"/>
    <n v="151.48208000000005"/>
    <n v="9"/>
    <n v="603.03"/>
    <n v="85978"/>
    <x v="176"/>
    <x v="2"/>
    <x v="0"/>
    <n v="2"/>
  </r>
  <r>
    <n v="24205"/>
    <x v="4"/>
    <n v="0.08"/>
    <n v="40.97"/>
    <n v="8.99"/>
    <n v="212"/>
    <x v="0"/>
    <x v="3"/>
    <x v="0"/>
    <x v="1"/>
    <x v="2"/>
    <s v="Sanford 52201 APSCO Electric Pencil Sharpener"/>
    <n v="0.59"/>
    <x v="2"/>
    <x v="8"/>
    <s v="Valley Stream"/>
    <n v="11580"/>
    <x v="312"/>
    <x v="374"/>
    <n v="176.13"/>
    <n v="11"/>
    <n v="429.3"/>
    <n v="85967"/>
    <x v="177"/>
    <x v="2"/>
    <x v="0"/>
    <n v="1"/>
  </r>
  <r>
    <n v="25362"/>
    <x v="0"/>
    <n v="0.08"/>
    <n v="22.72"/>
    <n v="8.99"/>
    <n v="212"/>
    <x v="0"/>
    <x v="1"/>
    <x v="2"/>
    <x v="11"/>
    <x v="2"/>
    <s v="Executive Impressions 14&quot; Two-Color Numerals Wall Clock"/>
    <n v="0.44"/>
    <x v="2"/>
    <x v="8"/>
    <s v="Valley Stream"/>
    <n v="11580"/>
    <x v="2"/>
    <x v="375"/>
    <n v="173.94"/>
    <n v="14"/>
    <n v="304.08999999999997"/>
    <n v="85969"/>
    <x v="177"/>
    <x v="2"/>
    <x v="0"/>
    <n v="2"/>
  </r>
  <r>
    <n v="24570"/>
    <x v="0"/>
    <n v="0.03"/>
    <n v="5.84"/>
    <n v="1.2"/>
    <n v="212"/>
    <x v="0"/>
    <x v="3"/>
    <x v="0"/>
    <x v="1"/>
    <x v="1"/>
    <s v="Newell 312"/>
    <n v="0.55000000000000004"/>
    <x v="2"/>
    <x v="8"/>
    <s v="Valley Stream"/>
    <n v="11580"/>
    <x v="199"/>
    <x v="376"/>
    <n v="10.96"/>
    <n v="6"/>
    <n v="36.92"/>
    <n v="85970"/>
    <x v="177"/>
    <x v="2"/>
    <x v="0"/>
    <n v="2"/>
  </r>
  <r>
    <n v="24547"/>
    <x v="0"/>
    <n v="0.01"/>
    <n v="145.97999999999999"/>
    <n v="46.2"/>
    <n v="212"/>
    <x v="2"/>
    <x v="1"/>
    <x v="2"/>
    <x v="9"/>
    <x v="4"/>
    <s v="Bevis Rectangular Conference Tables"/>
    <n v="0.69"/>
    <x v="2"/>
    <x v="8"/>
    <s v="Valley Stream"/>
    <n v="11580"/>
    <x v="313"/>
    <x v="377"/>
    <n v="-352.78986600000002"/>
    <n v="10"/>
    <n v="1545.11"/>
    <n v="85972"/>
    <x v="177"/>
    <x v="2"/>
    <x v="0"/>
    <n v="2"/>
  </r>
  <r>
    <n v="24571"/>
    <x v="0"/>
    <n v="0.04"/>
    <n v="16.91"/>
    <n v="6.25"/>
    <n v="212"/>
    <x v="0"/>
    <x v="3"/>
    <x v="0"/>
    <x v="14"/>
    <x v="0"/>
    <s v="Tenex Personal Self-Stacking Standard File Box, Black/Gray"/>
    <n v="0.57999999999999996"/>
    <x v="2"/>
    <x v="8"/>
    <s v="Valley Stream"/>
    <n v="11580"/>
    <x v="314"/>
    <x v="378"/>
    <n v="-22.871199999999998"/>
    <n v="4"/>
    <n v="68.709999999999994"/>
    <n v="85977"/>
    <x v="177"/>
    <x v="2"/>
    <x v="0"/>
    <n v="1"/>
  </r>
  <r>
    <n v="24504"/>
    <x v="1"/>
    <n v="0.04"/>
    <n v="63.98"/>
    <n v="11.55"/>
    <n v="214"/>
    <x v="0"/>
    <x v="1"/>
    <x v="0"/>
    <x v="13"/>
    <x v="0"/>
    <s v="GBC DocuBind P50 Personal Binding Machine"/>
    <n v="0.38"/>
    <x v="0"/>
    <x v="29"/>
    <s v="Overland"/>
    <n v="63114"/>
    <x v="315"/>
    <x v="379"/>
    <n v="414.40710000000001"/>
    <n v="9"/>
    <n v="600.59"/>
    <n v="88050"/>
    <x v="178"/>
    <x v="0"/>
    <x v="0"/>
    <n v="1"/>
  </r>
  <r>
    <n v="24505"/>
    <x v="1"/>
    <n v="0.1"/>
    <n v="22.01"/>
    <n v="5.53"/>
    <n v="214"/>
    <x v="0"/>
    <x v="1"/>
    <x v="0"/>
    <x v="1"/>
    <x v="2"/>
    <s v="Boston 16801 Nautilus™ Battery Pencil Sharpener"/>
    <n v="0.59"/>
    <x v="0"/>
    <x v="29"/>
    <s v="Overland"/>
    <n v="63114"/>
    <x v="315"/>
    <x v="379"/>
    <n v="-6.23"/>
    <n v="4"/>
    <n v="85.69"/>
    <n v="88050"/>
    <x v="178"/>
    <x v="0"/>
    <x v="0"/>
    <n v="1"/>
  </r>
  <r>
    <n v="24506"/>
    <x v="1"/>
    <n v="0.01"/>
    <n v="120.33"/>
    <n v="19.989999999999998"/>
    <n v="214"/>
    <x v="0"/>
    <x v="1"/>
    <x v="0"/>
    <x v="14"/>
    <x v="0"/>
    <s v="Iceberg Mobile Mega Data/Printer Cart ®"/>
    <n v="0.59"/>
    <x v="0"/>
    <x v="29"/>
    <s v="Overland"/>
    <n v="63114"/>
    <x v="315"/>
    <x v="380"/>
    <n v="1158.3236999999999"/>
    <n v="13"/>
    <n v="1678.73"/>
    <n v="88050"/>
    <x v="178"/>
    <x v="0"/>
    <x v="0"/>
    <n v="0"/>
  </r>
  <r>
    <n v="25305"/>
    <x v="0"/>
    <n v="0.01"/>
    <n v="8.85"/>
    <n v="5.6"/>
    <n v="214"/>
    <x v="0"/>
    <x v="3"/>
    <x v="0"/>
    <x v="13"/>
    <x v="0"/>
    <s v="GBC Standard Plastic Binding Systems Combs"/>
    <n v="0.36"/>
    <x v="0"/>
    <x v="29"/>
    <s v="Overland"/>
    <n v="63114"/>
    <x v="66"/>
    <x v="80"/>
    <n v="0.8855000000000004"/>
    <n v="12"/>
    <n v="117.3"/>
    <n v="88055"/>
    <x v="178"/>
    <x v="0"/>
    <x v="0"/>
    <n v="2"/>
  </r>
  <r>
    <n v="25306"/>
    <x v="0"/>
    <n v="0.05"/>
    <n v="7.96"/>
    <n v="4.95"/>
    <n v="214"/>
    <x v="0"/>
    <x v="3"/>
    <x v="2"/>
    <x v="11"/>
    <x v="0"/>
    <s v="Staples Plastic Wall Frames"/>
    <n v="0.41"/>
    <x v="0"/>
    <x v="29"/>
    <s v="Overland"/>
    <n v="63114"/>
    <x v="66"/>
    <x v="80"/>
    <n v="2.2780000000000022"/>
    <n v="1"/>
    <n v="12.74"/>
    <n v="88055"/>
    <x v="178"/>
    <x v="0"/>
    <x v="0"/>
    <n v="2"/>
  </r>
  <r>
    <n v="18813"/>
    <x v="0"/>
    <n v="0.09"/>
    <n v="4.84"/>
    <n v="0.71"/>
    <n v="215"/>
    <x v="0"/>
    <x v="3"/>
    <x v="0"/>
    <x v="1"/>
    <x v="1"/>
    <s v="*Staples* Highlighting Markers"/>
    <n v="0.52"/>
    <x v="1"/>
    <x v="21"/>
    <s v="Logan"/>
    <n v="84321"/>
    <x v="91"/>
    <x v="114"/>
    <n v="8.33"/>
    <n v="3"/>
    <n v="14.18"/>
    <n v="88056"/>
    <x v="179"/>
    <x v="1"/>
    <x v="0"/>
    <n v="2"/>
  </r>
  <r>
    <n v="18466"/>
    <x v="0"/>
    <n v="0.05"/>
    <n v="20.99"/>
    <n v="3.3"/>
    <n v="215"/>
    <x v="0"/>
    <x v="3"/>
    <x v="1"/>
    <x v="4"/>
    <x v="2"/>
    <s v="Accessory39"/>
    <n v="0.81"/>
    <x v="1"/>
    <x v="21"/>
    <s v="Logan"/>
    <n v="84321"/>
    <x v="218"/>
    <x v="381"/>
    <n v="-76.78"/>
    <n v="12"/>
    <n v="212.55"/>
    <n v="88057"/>
    <x v="179"/>
    <x v="1"/>
    <x v="0"/>
    <n v="2"/>
  </r>
  <r>
    <n v="18854"/>
    <x v="4"/>
    <n v="7.0000000000000007E-2"/>
    <n v="22.23"/>
    <n v="5.08"/>
    <n v="215"/>
    <x v="0"/>
    <x v="1"/>
    <x v="2"/>
    <x v="11"/>
    <x v="2"/>
    <s v="Executive Impressions 14&quot;"/>
    <n v="0.41"/>
    <x v="1"/>
    <x v="21"/>
    <s v="Logan"/>
    <n v="84321"/>
    <x v="316"/>
    <x v="382"/>
    <n v="21.981440000000003"/>
    <n v="4"/>
    <n v="89.73"/>
    <n v="88059"/>
    <x v="179"/>
    <x v="1"/>
    <x v="0"/>
    <n v="1"/>
  </r>
  <r>
    <n v="19960"/>
    <x v="1"/>
    <n v="0.08"/>
    <n v="4.9800000000000004"/>
    <n v="0.49"/>
    <n v="216"/>
    <x v="1"/>
    <x v="3"/>
    <x v="0"/>
    <x v="0"/>
    <x v="0"/>
    <s v="Avery White Multi-Purpose Labels"/>
    <n v="0.39"/>
    <x v="1"/>
    <x v="21"/>
    <s v="Magna"/>
    <n v="84044"/>
    <x v="317"/>
    <x v="383"/>
    <n v="40.654799999999994"/>
    <n v="11"/>
    <n v="58.92"/>
    <n v="88049"/>
    <x v="180"/>
    <x v="1"/>
    <x v="0"/>
    <n v="0"/>
  </r>
  <r>
    <n v="19763"/>
    <x v="3"/>
    <n v="0.08"/>
    <n v="55.98"/>
    <n v="4.8600000000000003"/>
    <n v="216"/>
    <x v="0"/>
    <x v="1"/>
    <x v="0"/>
    <x v="2"/>
    <x v="0"/>
    <s v="Xerox 1908"/>
    <n v="0.36"/>
    <x v="1"/>
    <x v="21"/>
    <s v="Magna"/>
    <n v="84044"/>
    <x v="318"/>
    <x v="384"/>
    <n v="-54.87"/>
    <n v="1"/>
    <n v="53.56"/>
    <n v="88052"/>
    <x v="180"/>
    <x v="1"/>
    <x v="0"/>
    <n v="6"/>
  </r>
  <r>
    <n v="19764"/>
    <x v="3"/>
    <n v="0.05"/>
    <n v="26.38"/>
    <n v="5.86"/>
    <n v="216"/>
    <x v="0"/>
    <x v="1"/>
    <x v="0"/>
    <x v="2"/>
    <x v="0"/>
    <s v="Xerox 1935"/>
    <n v="0.39"/>
    <x v="1"/>
    <x v="21"/>
    <s v="Magna"/>
    <n v="84044"/>
    <x v="318"/>
    <x v="15"/>
    <n v="130.6515"/>
    <n v="7"/>
    <n v="189.35"/>
    <n v="88052"/>
    <x v="180"/>
    <x v="1"/>
    <x v="0"/>
    <n v="4"/>
  </r>
  <r>
    <n v="19765"/>
    <x v="3"/>
    <n v="7.0000000000000007E-2"/>
    <n v="155.06"/>
    <n v="7.07"/>
    <n v="216"/>
    <x v="0"/>
    <x v="1"/>
    <x v="0"/>
    <x v="14"/>
    <x v="0"/>
    <s v="Dual Level, Single-Width Filing Carts"/>
    <n v="0.59"/>
    <x v="1"/>
    <x v="21"/>
    <s v="Magna"/>
    <n v="84044"/>
    <x v="318"/>
    <x v="15"/>
    <n v="738.30689999999993"/>
    <n v="7"/>
    <n v="1070.01"/>
    <n v="88052"/>
    <x v="180"/>
    <x v="1"/>
    <x v="0"/>
    <n v="4"/>
  </r>
  <r>
    <n v="23143"/>
    <x v="3"/>
    <n v="0"/>
    <n v="55.99"/>
    <n v="5"/>
    <n v="217"/>
    <x v="0"/>
    <x v="1"/>
    <x v="1"/>
    <x v="4"/>
    <x v="2"/>
    <s v="Accessory6"/>
    <n v="0.8"/>
    <x v="1"/>
    <x v="21"/>
    <s v="Midvale"/>
    <n v="84047"/>
    <x v="319"/>
    <x v="385"/>
    <n v="-129.13999999999999"/>
    <n v="9"/>
    <n v="443.08"/>
    <n v="88051"/>
    <x v="181"/>
    <x v="1"/>
    <x v="0"/>
    <n v="7"/>
  </r>
  <r>
    <n v="23149"/>
    <x v="1"/>
    <n v="7.0000000000000007E-2"/>
    <n v="3.14"/>
    <n v="1.1399999999999999"/>
    <n v="217"/>
    <x v="1"/>
    <x v="1"/>
    <x v="0"/>
    <x v="2"/>
    <x v="1"/>
    <s v="Adams &quot;While You Were Out&quot; Message Pads"/>
    <n v="0.4"/>
    <x v="1"/>
    <x v="21"/>
    <s v="Midvale"/>
    <n v="84047"/>
    <x v="320"/>
    <x v="386"/>
    <n v="30.024000000000001"/>
    <n v="18"/>
    <n v="56.23"/>
    <n v="88053"/>
    <x v="181"/>
    <x v="1"/>
    <x v="0"/>
    <n v="1"/>
  </r>
  <r>
    <n v="23150"/>
    <x v="1"/>
    <n v="0.08"/>
    <n v="3.57"/>
    <n v="4.17"/>
    <n v="217"/>
    <x v="0"/>
    <x v="1"/>
    <x v="0"/>
    <x v="1"/>
    <x v="2"/>
    <s v="Barrel Sharpener"/>
    <n v="0.59"/>
    <x v="1"/>
    <x v="21"/>
    <s v="Midvale"/>
    <n v="84047"/>
    <x v="320"/>
    <x v="387"/>
    <n v="-44.856000000000002"/>
    <n v="8"/>
    <n v="29.61"/>
    <n v="88053"/>
    <x v="181"/>
    <x v="1"/>
    <x v="0"/>
    <n v="2"/>
  </r>
  <r>
    <n v="21469"/>
    <x v="4"/>
    <n v="0.03"/>
    <n v="7.3"/>
    <n v="7.72"/>
    <n v="217"/>
    <x v="0"/>
    <x v="3"/>
    <x v="0"/>
    <x v="13"/>
    <x v="0"/>
    <s v="Angle-D Binders with Locking Rings, Label Holders"/>
    <n v="0.38"/>
    <x v="1"/>
    <x v="21"/>
    <s v="Midvale"/>
    <n v="84047"/>
    <x v="321"/>
    <x v="388"/>
    <n v="-127.5235"/>
    <n v="17"/>
    <n v="130.26"/>
    <n v="88054"/>
    <x v="181"/>
    <x v="1"/>
    <x v="0"/>
    <n v="2"/>
  </r>
  <r>
    <n v="21470"/>
    <x v="4"/>
    <n v="0"/>
    <n v="29.89"/>
    <n v="1.99"/>
    <n v="217"/>
    <x v="0"/>
    <x v="3"/>
    <x v="1"/>
    <x v="15"/>
    <x v="2"/>
    <s v="Verbatim DVD-RAM, 5.2GB, Rewritable, Type 1, DS"/>
    <n v="0.5"/>
    <x v="1"/>
    <x v="21"/>
    <s v="Midvale"/>
    <n v="84047"/>
    <x v="321"/>
    <x v="388"/>
    <n v="92.7"/>
    <n v="7"/>
    <n v="217.6"/>
    <n v="88054"/>
    <x v="181"/>
    <x v="1"/>
    <x v="0"/>
    <n v="2"/>
  </r>
  <r>
    <n v="21999"/>
    <x v="4"/>
    <n v="7.0000000000000007E-2"/>
    <n v="2.78"/>
    <n v="1.49"/>
    <n v="217"/>
    <x v="0"/>
    <x v="3"/>
    <x v="0"/>
    <x v="13"/>
    <x v="0"/>
    <s v="Wilson Jones Suede Grain Vinyl Binders"/>
    <n v="0.36"/>
    <x v="1"/>
    <x v="21"/>
    <s v="Midvale"/>
    <n v="84047"/>
    <x v="234"/>
    <x v="389"/>
    <n v="4.233136"/>
    <n v="12"/>
    <n v="34.25"/>
    <n v="88058"/>
    <x v="181"/>
    <x v="1"/>
    <x v="0"/>
    <n v="1"/>
  </r>
  <r>
    <n v="26303"/>
    <x v="2"/>
    <n v="0.05"/>
    <n v="119.99"/>
    <n v="56.14"/>
    <n v="218"/>
    <x v="2"/>
    <x v="3"/>
    <x v="1"/>
    <x v="5"/>
    <x v="4"/>
    <s v="Hewlett-Packard 2600DN Business Color Inkjet Printer"/>
    <n v="0.39"/>
    <x v="1"/>
    <x v="21"/>
    <s v="Murray"/>
    <n v="84107"/>
    <x v="322"/>
    <x v="390"/>
    <n v="-102.5121"/>
    <n v="6"/>
    <n v="730.37"/>
    <n v="88048"/>
    <x v="182"/>
    <x v="1"/>
    <x v="0"/>
    <n v="2"/>
  </r>
  <r>
    <n v="18249"/>
    <x v="1"/>
    <n v="0.06"/>
    <n v="2.84"/>
    <n v="0.93"/>
    <n v="220"/>
    <x v="0"/>
    <x v="1"/>
    <x v="0"/>
    <x v="1"/>
    <x v="1"/>
    <s v="SANFORD Liquid Accent™ Tank-Style Highlighters"/>
    <n v="0.54"/>
    <x v="0"/>
    <x v="0"/>
    <s v="Oak Forest"/>
    <n v="60452"/>
    <x v="323"/>
    <x v="391"/>
    <n v="4.9000000000000004"/>
    <n v="9"/>
    <n v="26.31"/>
    <n v="87230"/>
    <x v="183"/>
    <x v="0"/>
    <x v="0"/>
    <n v="1"/>
  </r>
  <r>
    <n v="18669"/>
    <x v="1"/>
    <n v="0.04"/>
    <n v="125.99"/>
    <n v="7.69"/>
    <n v="220"/>
    <x v="0"/>
    <x v="1"/>
    <x v="1"/>
    <x v="4"/>
    <x v="0"/>
    <s v="Timeport L7089"/>
    <n v="0.57999999999999996"/>
    <x v="0"/>
    <x v="0"/>
    <s v="Oak Forest"/>
    <n v="60452"/>
    <x v="324"/>
    <x v="392"/>
    <n v="-54.208440000000039"/>
    <n v="5"/>
    <n v="550.02"/>
    <n v="87232"/>
    <x v="183"/>
    <x v="0"/>
    <x v="0"/>
    <n v="1"/>
  </r>
  <r>
    <n v="18670"/>
    <x v="1"/>
    <n v="0.03"/>
    <n v="3.75"/>
    <n v="0.5"/>
    <n v="221"/>
    <x v="0"/>
    <x v="1"/>
    <x v="0"/>
    <x v="0"/>
    <x v="0"/>
    <s v="Avery 510"/>
    <n v="0.37"/>
    <x v="0"/>
    <x v="0"/>
    <s v="Oak Lawn"/>
    <n v="60453"/>
    <x v="324"/>
    <x v="363"/>
    <n v="64.8048"/>
    <n v="25"/>
    <n v="93.92"/>
    <n v="87232"/>
    <x v="184"/>
    <x v="0"/>
    <x v="0"/>
    <n v="2"/>
  </r>
  <r>
    <n v="18671"/>
    <x v="1"/>
    <n v="7.0000000000000007E-2"/>
    <n v="12.28"/>
    <n v="6.47"/>
    <n v="221"/>
    <x v="1"/>
    <x v="1"/>
    <x v="0"/>
    <x v="2"/>
    <x v="0"/>
    <s v="Xerox 1881"/>
    <n v="0.38"/>
    <x v="0"/>
    <x v="0"/>
    <s v="Oak Lawn"/>
    <n v="60453"/>
    <x v="324"/>
    <x v="363"/>
    <n v="-4.3576000000000006"/>
    <n v="1"/>
    <n v="16.53"/>
    <n v="87232"/>
    <x v="184"/>
    <x v="0"/>
    <x v="0"/>
    <n v="2"/>
  </r>
  <r>
    <n v="18672"/>
    <x v="1"/>
    <n v="0.01"/>
    <n v="155.99"/>
    <n v="8.99"/>
    <n v="221"/>
    <x v="0"/>
    <x v="1"/>
    <x v="1"/>
    <x v="4"/>
    <x v="0"/>
    <s v="LX 788"/>
    <n v="0.57999999999999996"/>
    <x v="0"/>
    <x v="0"/>
    <s v="Oak Lawn"/>
    <n v="60453"/>
    <x v="324"/>
    <x v="392"/>
    <n v="1467.2849999999999"/>
    <n v="15"/>
    <n v="2126.5"/>
    <n v="87232"/>
    <x v="184"/>
    <x v="0"/>
    <x v="0"/>
    <n v="1"/>
  </r>
  <r>
    <n v="21644"/>
    <x v="0"/>
    <n v="7.0000000000000007E-2"/>
    <n v="8.33"/>
    <n v="1.99"/>
    <n v="221"/>
    <x v="0"/>
    <x v="1"/>
    <x v="1"/>
    <x v="15"/>
    <x v="2"/>
    <s v="80 Minute Slim Jewel Case CD-R , 10/Pack - Staples"/>
    <n v="0.52"/>
    <x v="0"/>
    <x v="0"/>
    <s v="Oak Lawn"/>
    <n v="60453"/>
    <x v="325"/>
    <x v="393"/>
    <n v="26.952000000000002"/>
    <n v="12"/>
    <n v="97.45"/>
    <n v="87229"/>
    <x v="184"/>
    <x v="0"/>
    <x v="0"/>
    <n v="1"/>
  </r>
  <r>
    <n v="18734"/>
    <x v="0"/>
    <n v="0.1"/>
    <n v="8.69"/>
    <n v="2.99"/>
    <n v="221"/>
    <x v="0"/>
    <x v="1"/>
    <x v="0"/>
    <x v="13"/>
    <x v="0"/>
    <s v="Cardinal Slant-D® Ring Binder, Heavy Gauge Vinyl"/>
    <n v="0.39"/>
    <x v="0"/>
    <x v="0"/>
    <s v="Oak Lawn"/>
    <n v="60453"/>
    <x v="326"/>
    <x v="394"/>
    <n v="-3.0474999999999999"/>
    <n v="2"/>
    <n v="16.97"/>
    <n v="87231"/>
    <x v="184"/>
    <x v="0"/>
    <x v="0"/>
    <n v="2"/>
  </r>
  <r>
    <n v="21643"/>
    <x v="0"/>
    <n v="0"/>
    <n v="33.94"/>
    <n v="19.190000000000001"/>
    <n v="221"/>
    <x v="2"/>
    <x v="1"/>
    <x v="2"/>
    <x v="6"/>
    <x v="3"/>
    <s v="Metal Folding Chairs, Beige, 4/Carton"/>
    <n v="0.57999999999999996"/>
    <x v="0"/>
    <x v="0"/>
    <s v="Oak Lawn"/>
    <n v="60453"/>
    <x v="327"/>
    <x v="395"/>
    <n v="-101.91200000000001"/>
    <n v="8"/>
    <n v="289.36"/>
    <n v="87233"/>
    <x v="184"/>
    <x v="0"/>
    <x v="0"/>
    <n v="2"/>
  </r>
  <r>
    <n v="18607"/>
    <x v="4"/>
    <n v="0.01"/>
    <n v="130.97999999999999"/>
    <n v="54.74"/>
    <n v="223"/>
    <x v="2"/>
    <x v="2"/>
    <x v="2"/>
    <x v="8"/>
    <x v="4"/>
    <s v="O'Sullivan Elevations Bookcase, Cherry Finish"/>
    <n v="0.69"/>
    <x v="1"/>
    <x v="2"/>
    <s v="Pico Rivera"/>
    <n v="90660"/>
    <x v="328"/>
    <x v="396"/>
    <n v="-1021.9459999999999"/>
    <n v="13"/>
    <n v="1734.25"/>
    <n v="88530"/>
    <x v="185"/>
    <x v="1"/>
    <x v="0"/>
    <n v="2"/>
  </r>
  <r>
    <n v="18608"/>
    <x v="4"/>
    <n v="0.02"/>
    <n v="30.97"/>
    <n v="4"/>
    <n v="223"/>
    <x v="0"/>
    <x v="2"/>
    <x v="1"/>
    <x v="15"/>
    <x v="0"/>
    <s v="Microsoft Multimedia Keyboard"/>
    <n v="0.74"/>
    <x v="1"/>
    <x v="2"/>
    <s v="Pico Rivera"/>
    <n v="90660"/>
    <x v="328"/>
    <x v="397"/>
    <n v="-19.902000000000001"/>
    <n v="6"/>
    <n v="197.72"/>
    <n v="88530"/>
    <x v="185"/>
    <x v="1"/>
    <x v="0"/>
    <n v="0"/>
  </r>
  <r>
    <n v="23119"/>
    <x v="4"/>
    <n v="0.05"/>
    <n v="7.98"/>
    <n v="6.5"/>
    <n v="224"/>
    <x v="0"/>
    <x v="2"/>
    <x v="0"/>
    <x v="14"/>
    <x v="5"/>
    <s v="Iris Project Case"/>
    <n v="0.59"/>
    <x v="2"/>
    <x v="3"/>
    <s v="Canton"/>
    <n v="2021"/>
    <x v="329"/>
    <x v="398"/>
    <n v="-36.06"/>
    <n v="2"/>
    <n v="17.39"/>
    <n v="88532"/>
    <x v="186"/>
    <x v="2"/>
    <x v="0"/>
    <n v="3"/>
  </r>
  <r>
    <n v="21846"/>
    <x v="1"/>
    <n v="0.08"/>
    <n v="105.98"/>
    <n v="13.99"/>
    <n v="225"/>
    <x v="0"/>
    <x v="2"/>
    <x v="2"/>
    <x v="11"/>
    <x v="5"/>
    <s v="Tenex 46&quot; x 60&quot; Computer Anti-Static Chairmat, Rectangular Shaped"/>
    <n v="0.65"/>
    <x v="2"/>
    <x v="3"/>
    <s v="Norton"/>
    <n v="2766"/>
    <x v="330"/>
    <x v="399"/>
    <n v="72.512100000000004"/>
    <n v="1"/>
    <n v="105.09"/>
    <n v="88531"/>
    <x v="187"/>
    <x v="2"/>
    <x v="0"/>
    <n v="1"/>
  </r>
  <r>
    <n v="21845"/>
    <x v="1"/>
    <n v="0.1"/>
    <n v="7.08"/>
    <n v="2.35"/>
    <n v="227"/>
    <x v="0"/>
    <x v="2"/>
    <x v="0"/>
    <x v="1"/>
    <x v="1"/>
    <s v="SANFORD Major Accent™ Highlighters"/>
    <n v="0.47"/>
    <x v="2"/>
    <x v="5"/>
    <s v="Newark"/>
    <n v="7101"/>
    <x v="330"/>
    <x v="399"/>
    <n v="0.26600000000000001"/>
    <n v="3"/>
    <n v="20.66"/>
    <n v="88531"/>
    <x v="188"/>
    <x v="2"/>
    <x v="0"/>
    <n v="1"/>
  </r>
  <r>
    <n v="24713"/>
    <x v="2"/>
    <n v="0.06"/>
    <n v="4.28"/>
    <n v="5.74"/>
    <n v="226"/>
    <x v="1"/>
    <x v="2"/>
    <x v="0"/>
    <x v="2"/>
    <x v="0"/>
    <s v="Xerox 1953"/>
    <n v="0.4"/>
    <x v="2"/>
    <x v="4"/>
    <s v="Derry"/>
    <n v="3038"/>
    <x v="15"/>
    <x v="400"/>
    <n v="-150.93"/>
    <n v="16"/>
    <n v="73.67"/>
    <n v="88533"/>
    <x v="189"/>
    <x v="2"/>
    <x v="0"/>
    <n v="0"/>
  </r>
  <r>
    <n v="21203"/>
    <x v="2"/>
    <n v="0.03"/>
    <n v="60.89"/>
    <n v="32.409999999999997"/>
    <n v="228"/>
    <x v="2"/>
    <x v="2"/>
    <x v="2"/>
    <x v="6"/>
    <x v="3"/>
    <s v="Global Push Button Manager's Chair, Indigo"/>
    <n v="0.56000000000000005"/>
    <x v="3"/>
    <x v="22"/>
    <s v="Mint Hill"/>
    <n v="28227"/>
    <x v="331"/>
    <x v="401"/>
    <n v="36.353999999999999"/>
    <n v="7"/>
    <n v="450.49"/>
    <n v="88527"/>
    <x v="190"/>
    <x v="3"/>
    <x v="0"/>
    <n v="1"/>
  </r>
  <r>
    <n v="21302"/>
    <x v="2"/>
    <n v="0.03"/>
    <n v="6.48"/>
    <n v="5.74"/>
    <n v="228"/>
    <x v="0"/>
    <x v="2"/>
    <x v="0"/>
    <x v="2"/>
    <x v="0"/>
    <s v="Xerox 1994"/>
    <n v="0.37"/>
    <x v="3"/>
    <x v="22"/>
    <s v="Mint Hill"/>
    <n v="28227"/>
    <x v="208"/>
    <x v="402"/>
    <n v="-22.553999999999998"/>
    <n v="8"/>
    <n v="52.73"/>
    <n v="88528"/>
    <x v="190"/>
    <x v="3"/>
    <x v="0"/>
    <n v="3"/>
  </r>
  <r>
    <n v="20477"/>
    <x v="3"/>
    <n v="0.03"/>
    <n v="65.989999999999995"/>
    <n v="8.99"/>
    <n v="228"/>
    <x v="0"/>
    <x v="2"/>
    <x v="1"/>
    <x v="4"/>
    <x v="0"/>
    <s v="5180"/>
    <n v="0.56000000000000005"/>
    <x v="3"/>
    <x v="22"/>
    <s v="Mint Hill"/>
    <n v="28227"/>
    <x v="332"/>
    <x v="403"/>
    <n v="153.69600000000003"/>
    <n v="21"/>
    <n v="1214.6300000000001"/>
    <n v="88529"/>
    <x v="190"/>
    <x v="3"/>
    <x v="0"/>
    <n v="2"/>
  </r>
  <r>
    <n v="21512"/>
    <x v="4"/>
    <n v="0.02"/>
    <n v="81.94"/>
    <n v="55.81"/>
    <n v="230"/>
    <x v="2"/>
    <x v="1"/>
    <x v="2"/>
    <x v="8"/>
    <x v="4"/>
    <s v="O'Sullivan 5-Shelf Heavy-Duty Bookcases"/>
    <n v="0.6"/>
    <x v="1"/>
    <x v="21"/>
    <s v="Murray"/>
    <n v="84107"/>
    <x v="333"/>
    <x v="404"/>
    <n v="-262.08640000000003"/>
    <n v="1"/>
    <n v="95.48"/>
    <n v="91309"/>
    <x v="191"/>
    <x v="1"/>
    <x v="0"/>
    <n v="1"/>
  </r>
  <r>
    <n v="21513"/>
    <x v="4"/>
    <n v="0"/>
    <n v="37.94"/>
    <n v="5.08"/>
    <n v="230"/>
    <x v="1"/>
    <x v="1"/>
    <x v="0"/>
    <x v="2"/>
    <x v="1"/>
    <s v="Snap-A-Way® Black Print Carbonless Ruled Speed Letter, Triplicate"/>
    <n v="0.38"/>
    <x v="1"/>
    <x v="21"/>
    <s v="Murray"/>
    <n v="84107"/>
    <x v="333"/>
    <x v="405"/>
    <n v="108.84059999999999"/>
    <n v="4"/>
    <n v="157.74"/>
    <n v="91309"/>
    <x v="191"/>
    <x v="1"/>
    <x v="0"/>
    <n v="2"/>
  </r>
  <r>
    <n v="21371"/>
    <x v="1"/>
    <n v="0"/>
    <n v="14.48"/>
    <n v="1.99"/>
    <n v="232"/>
    <x v="0"/>
    <x v="2"/>
    <x v="1"/>
    <x v="15"/>
    <x v="2"/>
    <s v="TDK 4.7GB DVD+RW"/>
    <n v="0.49"/>
    <x v="0"/>
    <x v="0"/>
    <s v="Oak Park"/>
    <n v="60302"/>
    <x v="334"/>
    <x v="406"/>
    <n v="-18.376800000000003"/>
    <n v="1"/>
    <n v="17.190000000000001"/>
    <n v="90240"/>
    <x v="192"/>
    <x v="0"/>
    <x v="0"/>
    <n v="0"/>
  </r>
  <r>
    <n v="21372"/>
    <x v="1"/>
    <n v="0.04"/>
    <n v="99.99"/>
    <n v="19.989999999999998"/>
    <n v="232"/>
    <x v="0"/>
    <x v="2"/>
    <x v="1"/>
    <x v="15"/>
    <x v="0"/>
    <s v="U.S. Robotics 56K Internet Call Modem"/>
    <n v="0.5"/>
    <x v="0"/>
    <x v="0"/>
    <s v="Oak Park"/>
    <n v="60302"/>
    <x v="334"/>
    <x v="407"/>
    <n v="591.89639999999997"/>
    <n v="12"/>
    <n v="1195.32"/>
    <n v="90240"/>
    <x v="192"/>
    <x v="0"/>
    <x v="0"/>
    <n v="2"/>
  </r>
  <r>
    <n v="21373"/>
    <x v="1"/>
    <n v="0.01"/>
    <n v="4.9800000000000004"/>
    <n v="4.8600000000000003"/>
    <n v="232"/>
    <x v="0"/>
    <x v="2"/>
    <x v="0"/>
    <x v="2"/>
    <x v="0"/>
    <s v="Xerox 190"/>
    <n v="0.38"/>
    <x v="0"/>
    <x v="0"/>
    <s v="Oak Park"/>
    <n v="60302"/>
    <x v="334"/>
    <x v="407"/>
    <n v="-4.2380000000000004"/>
    <n v="1"/>
    <n v="7.66"/>
    <n v="90240"/>
    <x v="192"/>
    <x v="0"/>
    <x v="0"/>
    <n v="2"/>
  </r>
  <r>
    <n v="19496"/>
    <x v="0"/>
    <n v="0.05"/>
    <n v="19.98"/>
    <n v="5.77"/>
    <n v="232"/>
    <x v="0"/>
    <x v="2"/>
    <x v="0"/>
    <x v="2"/>
    <x v="0"/>
    <s v="Xerox Blank Computer Paper"/>
    <n v="0.38"/>
    <x v="0"/>
    <x v="0"/>
    <s v="Oak Park"/>
    <n v="60302"/>
    <x v="335"/>
    <x v="408"/>
    <n v="138.1728"/>
    <n v="10"/>
    <n v="200.29"/>
    <n v="90241"/>
    <x v="192"/>
    <x v="0"/>
    <x v="0"/>
    <n v="2"/>
  </r>
  <r>
    <n v="25500"/>
    <x v="2"/>
    <n v="7.0000000000000007E-2"/>
    <n v="5.81"/>
    <n v="8.49"/>
    <n v="233"/>
    <x v="0"/>
    <x v="2"/>
    <x v="0"/>
    <x v="13"/>
    <x v="0"/>
    <s v="Fellowes Black Plastic Comb Bindings"/>
    <n v="0.39"/>
    <x v="0"/>
    <x v="0"/>
    <s v="Orland Park"/>
    <n v="60462"/>
    <x v="336"/>
    <x v="409"/>
    <n v="-243.23649999999998"/>
    <n v="10"/>
    <n v="58.8"/>
    <n v="90237"/>
    <x v="193"/>
    <x v="0"/>
    <x v="0"/>
    <n v="2"/>
  </r>
  <r>
    <n v="25501"/>
    <x v="2"/>
    <n v="0.04"/>
    <n v="9.65"/>
    <n v="6.22"/>
    <n v="233"/>
    <x v="0"/>
    <x v="2"/>
    <x v="2"/>
    <x v="11"/>
    <x v="0"/>
    <s v="Eldon Expressions™ Desk Accessory, Wood Pencil Holder, Oak"/>
    <n v="0.55000000000000004"/>
    <x v="0"/>
    <x v="0"/>
    <s v="Orland Park"/>
    <n v="60462"/>
    <x v="336"/>
    <x v="332"/>
    <n v="-53.62"/>
    <n v="12"/>
    <n v="120.47"/>
    <n v="90237"/>
    <x v="193"/>
    <x v="0"/>
    <x v="0"/>
    <n v="1"/>
  </r>
  <r>
    <n v="23058"/>
    <x v="4"/>
    <n v="0.06"/>
    <n v="279.81"/>
    <n v="23.19"/>
    <n v="234"/>
    <x v="2"/>
    <x v="2"/>
    <x v="0"/>
    <x v="7"/>
    <x v="3"/>
    <s v="Sanyo 2.5 Cubic Foot Mid-Size Office Refrigerators"/>
    <n v="0.59"/>
    <x v="0"/>
    <x v="30"/>
    <s v="Newton"/>
    <n v="50208"/>
    <x v="337"/>
    <x v="410"/>
    <n v="1103.9723999999999"/>
    <n v="6"/>
    <n v="1599.96"/>
    <n v="90236"/>
    <x v="194"/>
    <x v="0"/>
    <x v="0"/>
    <n v="1"/>
  </r>
  <r>
    <n v="25121"/>
    <x v="1"/>
    <n v="0.03"/>
    <n v="28.53"/>
    <n v="1.49"/>
    <n v="234"/>
    <x v="0"/>
    <x v="2"/>
    <x v="0"/>
    <x v="13"/>
    <x v="0"/>
    <s v="Lock-Up Easel 'Spel-Binder'"/>
    <n v="0.38"/>
    <x v="0"/>
    <x v="30"/>
    <s v="Newton"/>
    <n v="50208"/>
    <x v="58"/>
    <x v="411"/>
    <n v="136.33709999999999"/>
    <n v="7"/>
    <n v="197.59"/>
    <n v="90238"/>
    <x v="194"/>
    <x v="0"/>
    <x v="0"/>
    <n v="2"/>
  </r>
  <r>
    <n v="25122"/>
    <x v="1"/>
    <n v="0.01"/>
    <n v="15.28"/>
    <n v="1.99"/>
    <n v="234"/>
    <x v="0"/>
    <x v="2"/>
    <x v="1"/>
    <x v="15"/>
    <x v="2"/>
    <s v="Memorex 4.7GB DVD+R, 3/Pack"/>
    <n v="0.42"/>
    <x v="0"/>
    <x v="30"/>
    <s v="Newton"/>
    <n v="50208"/>
    <x v="58"/>
    <x v="411"/>
    <n v="-12.46"/>
    <n v="2"/>
    <n v="33.04"/>
    <n v="90238"/>
    <x v="194"/>
    <x v="0"/>
    <x v="0"/>
    <n v="2"/>
  </r>
  <r>
    <n v="22044"/>
    <x v="3"/>
    <n v="0.06"/>
    <n v="3.34"/>
    <n v="7.49"/>
    <n v="234"/>
    <x v="1"/>
    <x v="2"/>
    <x v="0"/>
    <x v="1"/>
    <x v="1"/>
    <s v="Eldon Spacemaker® Box, Quick-Snap Lid, Clear"/>
    <n v="0.54"/>
    <x v="0"/>
    <x v="30"/>
    <s v="Newton"/>
    <n v="50208"/>
    <x v="338"/>
    <x v="412"/>
    <n v="-175.86"/>
    <n v="8"/>
    <n v="27.45"/>
    <n v="90239"/>
    <x v="194"/>
    <x v="0"/>
    <x v="0"/>
    <n v="2"/>
  </r>
  <r>
    <n v="25120"/>
    <x v="1"/>
    <n v="7.0000000000000007E-2"/>
    <n v="11.97"/>
    <n v="4.9800000000000004"/>
    <n v="234"/>
    <x v="0"/>
    <x v="2"/>
    <x v="0"/>
    <x v="7"/>
    <x v="0"/>
    <s v="Staples 6 Outlet Surge"/>
    <n v="0.57999999999999996"/>
    <x v="0"/>
    <x v="30"/>
    <s v="Newton"/>
    <n v="50208"/>
    <x v="339"/>
    <x v="413"/>
    <n v="-35.94"/>
    <n v="6"/>
    <n v="68.66"/>
    <n v="90242"/>
    <x v="194"/>
    <x v="0"/>
    <x v="0"/>
    <n v="2"/>
  </r>
  <r>
    <n v="22111"/>
    <x v="3"/>
    <n v="0.01"/>
    <n v="6.48"/>
    <n v="5.19"/>
    <n v="234"/>
    <x v="0"/>
    <x v="2"/>
    <x v="0"/>
    <x v="2"/>
    <x v="0"/>
    <s v="Xerox 1995"/>
    <n v="0.37"/>
    <x v="0"/>
    <x v="30"/>
    <s v="Newton"/>
    <n v="50208"/>
    <x v="340"/>
    <x v="414"/>
    <n v="-6.5465600000000013"/>
    <n v="5"/>
    <n v="36.56"/>
    <n v="90243"/>
    <x v="194"/>
    <x v="0"/>
    <x v="0"/>
    <n v="4"/>
  </r>
  <r>
    <n v="18885"/>
    <x v="0"/>
    <n v="0"/>
    <n v="442.14"/>
    <n v="14.7"/>
    <n v="236"/>
    <x v="2"/>
    <x v="0"/>
    <x v="1"/>
    <x v="5"/>
    <x v="3"/>
    <s v="Okidata ML390 Turbo Dot Matrix Printers"/>
    <n v="0.56000000000000005"/>
    <x v="1"/>
    <x v="25"/>
    <s v="Louisville"/>
    <n v="80027"/>
    <x v="57"/>
    <x v="409"/>
    <n v="3294.8258999999994"/>
    <n v="10"/>
    <n v="4775.1099999999997"/>
    <n v="86621"/>
    <x v="195"/>
    <x v="1"/>
    <x v="0"/>
    <n v="0"/>
  </r>
  <r>
    <n v="21913"/>
    <x v="1"/>
    <n v="0.02"/>
    <n v="65.989999999999995"/>
    <n v="8.99"/>
    <n v="236"/>
    <x v="0"/>
    <x v="3"/>
    <x v="1"/>
    <x v="4"/>
    <x v="0"/>
    <s v="Talkabout T8367"/>
    <n v="0.56000000000000005"/>
    <x v="1"/>
    <x v="25"/>
    <s v="Louisville"/>
    <n v="80027"/>
    <x v="341"/>
    <x v="415"/>
    <n v="-171.20399999999998"/>
    <n v="4"/>
    <n v="230.29"/>
    <n v="86624"/>
    <x v="195"/>
    <x v="1"/>
    <x v="0"/>
    <n v="1"/>
  </r>
  <r>
    <n v="23264"/>
    <x v="1"/>
    <n v="0.05"/>
    <n v="60.22"/>
    <n v="3.5"/>
    <n v="236"/>
    <x v="0"/>
    <x v="0"/>
    <x v="0"/>
    <x v="7"/>
    <x v="0"/>
    <s v="Fellowes Smart Surge Ten-Outlet Protector, Platinum"/>
    <n v="0.56999999999999995"/>
    <x v="1"/>
    <x v="25"/>
    <s v="Louisville"/>
    <n v="80027"/>
    <x v="342"/>
    <x v="104"/>
    <n v="365.92770000000002"/>
    <n v="9"/>
    <n v="530.33000000000004"/>
    <n v="86625"/>
    <x v="195"/>
    <x v="1"/>
    <x v="0"/>
    <n v="1"/>
  </r>
  <r>
    <n v="18679"/>
    <x v="0"/>
    <n v="0.09"/>
    <n v="8.75"/>
    <n v="8.5399999999999991"/>
    <n v="236"/>
    <x v="0"/>
    <x v="3"/>
    <x v="2"/>
    <x v="11"/>
    <x v="2"/>
    <s v="Eldon® 400 Class™ Desk Accessories, Black Carbon"/>
    <n v="0.43"/>
    <x v="1"/>
    <x v="25"/>
    <s v="Louisville"/>
    <n v="80027"/>
    <x v="309"/>
    <x v="372"/>
    <n v="-120.04656"/>
    <n v="14"/>
    <n v="120.04"/>
    <n v="86627"/>
    <x v="195"/>
    <x v="1"/>
    <x v="0"/>
    <n v="1"/>
  </r>
  <r>
    <n v="23222"/>
    <x v="3"/>
    <n v="0.05"/>
    <n v="6.48"/>
    <n v="7.37"/>
    <n v="236"/>
    <x v="0"/>
    <x v="3"/>
    <x v="0"/>
    <x v="2"/>
    <x v="0"/>
    <s v="Xerox 210"/>
    <n v="0.37"/>
    <x v="1"/>
    <x v="25"/>
    <s v="Louisville"/>
    <n v="80027"/>
    <x v="343"/>
    <x v="416"/>
    <n v="-78.301199999999994"/>
    <n v="13"/>
    <n v="89.46"/>
    <n v="86628"/>
    <x v="195"/>
    <x v="1"/>
    <x v="0"/>
    <n v="5"/>
  </r>
  <r>
    <n v="18143"/>
    <x v="3"/>
    <n v="0.06"/>
    <n v="59.98"/>
    <n v="3.99"/>
    <n v="237"/>
    <x v="1"/>
    <x v="3"/>
    <x v="0"/>
    <x v="7"/>
    <x v="0"/>
    <s v="Belkin 8 Outlet SurgeMaster II Gold Surge Protector"/>
    <n v="0.56999999999999995"/>
    <x v="0"/>
    <x v="18"/>
    <s v="Overland Park"/>
    <n v="66212"/>
    <x v="344"/>
    <x v="167"/>
    <n v="241.04459999999997"/>
    <n v="6"/>
    <n v="349.34"/>
    <n v="86622"/>
    <x v="196"/>
    <x v="0"/>
    <x v="0"/>
    <n v="5"/>
  </r>
  <r>
    <n v="18144"/>
    <x v="3"/>
    <n v="0.02"/>
    <n v="14.58"/>
    <n v="7.4"/>
    <n v="237"/>
    <x v="1"/>
    <x v="3"/>
    <x v="2"/>
    <x v="11"/>
    <x v="0"/>
    <s v="DAX Clear Channel Poster Frame"/>
    <n v="0.48"/>
    <x v="0"/>
    <x v="18"/>
    <s v="Overland Park"/>
    <n v="66212"/>
    <x v="344"/>
    <x v="417"/>
    <n v="45"/>
    <n v="7"/>
    <n v="105.05"/>
    <n v="86622"/>
    <x v="196"/>
    <x v="0"/>
    <x v="0"/>
    <n v="2"/>
  </r>
  <r>
    <n v="25921"/>
    <x v="1"/>
    <n v="0"/>
    <n v="11.48"/>
    <n v="5.43"/>
    <n v="238"/>
    <x v="0"/>
    <x v="0"/>
    <x v="0"/>
    <x v="2"/>
    <x v="0"/>
    <s v="Personal Creations™ Ink Jet Cards and Labels"/>
    <n v="0.36"/>
    <x v="0"/>
    <x v="18"/>
    <s v="Shawnee"/>
    <n v="66203"/>
    <x v="198"/>
    <x v="418"/>
    <n v="-6.6456"/>
    <n v="1"/>
    <n v="14.66"/>
    <n v="86623"/>
    <x v="197"/>
    <x v="0"/>
    <x v="0"/>
    <n v="1"/>
  </r>
  <r>
    <n v="25922"/>
    <x v="1"/>
    <n v="0.06"/>
    <n v="6.68"/>
    <n v="5.66"/>
    <n v="238"/>
    <x v="0"/>
    <x v="0"/>
    <x v="0"/>
    <x v="2"/>
    <x v="0"/>
    <s v="Xerox 1923"/>
    <n v="0.37"/>
    <x v="0"/>
    <x v="18"/>
    <s v="Shawnee"/>
    <n v="66203"/>
    <x v="198"/>
    <x v="418"/>
    <n v="-11.726000000000001"/>
    <n v="5"/>
    <n v="36.479999999999997"/>
    <n v="86623"/>
    <x v="197"/>
    <x v="0"/>
    <x v="0"/>
    <n v="1"/>
  </r>
  <r>
    <n v="24769"/>
    <x v="0"/>
    <n v="7.0000000000000007E-2"/>
    <n v="40.97"/>
    <n v="14.45"/>
    <n v="238"/>
    <x v="0"/>
    <x v="3"/>
    <x v="2"/>
    <x v="11"/>
    <x v="6"/>
    <s v="Dana Halogen Swing-Arm Architect Lamp"/>
    <n v="0.56999999999999995"/>
    <x v="0"/>
    <x v="18"/>
    <s v="Shawnee"/>
    <n v="66203"/>
    <x v="345"/>
    <x v="142"/>
    <n v="154.74"/>
    <n v="10"/>
    <n v="400.78"/>
    <n v="86626"/>
    <x v="197"/>
    <x v="0"/>
    <x v="0"/>
    <n v="2"/>
  </r>
  <r>
    <n v="24327"/>
    <x v="2"/>
    <n v="0.1"/>
    <n v="19.98"/>
    <n v="5.77"/>
    <n v="240"/>
    <x v="1"/>
    <x v="2"/>
    <x v="0"/>
    <x v="2"/>
    <x v="0"/>
    <s v="Xerox Blank Computer Paper"/>
    <n v="0.38"/>
    <x v="1"/>
    <x v="25"/>
    <s v="Fountain"/>
    <n v="80817"/>
    <x v="222"/>
    <x v="419"/>
    <n v="35.090000000000003"/>
    <n v="3"/>
    <n v="57.41"/>
    <n v="90479"/>
    <x v="198"/>
    <x v="1"/>
    <x v="0"/>
    <n v="0"/>
  </r>
  <r>
    <n v="24328"/>
    <x v="2"/>
    <n v="0.06"/>
    <n v="259.70999999999998"/>
    <n v="66.67"/>
    <n v="241"/>
    <x v="2"/>
    <x v="2"/>
    <x v="2"/>
    <x v="9"/>
    <x v="4"/>
    <s v="Bevis Round Bullnose 29&quot; High Table Top"/>
    <n v="0.61"/>
    <x v="1"/>
    <x v="25"/>
    <s v="Grand Junction"/>
    <n v="81503"/>
    <x v="222"/>
    <x v="420"/>
    <n v="785.63"/>
    <n v="11"/>
    <n v="2809.87"/>
    <n v="90479"/>
    <x v="199"/>
    <x v="1"/>
    <x v="0"/>
    <n v="1"/>
  </r>
  <r>
    <n v="19732"/>
    <x v="2"/>
    <n v="0.03"/>
    <n v="39.979999999999997"/>
    <n v="4"/>
    <n v="240"/>
    <x v="0"/>
    <x v="2"/>
    <x v="1"/>
    <x v="15"/>
    <x v="0"/>
    <s v="Microsoft Natural Keyboard Elite"/>
    <n v="0.7"/>
    <x v="1"/>
    <x v="25"/>
    <s v="Fountain"/>
    <n v="80817"/>
    <x v="346"/>
    <x v="421"/>
    <n v="67.396800000000013"/>
    <n v="9"/>
    <n v="350.03"/>
    <n v="90481"/>
    <x v="198"/>
    <x v="1"/>
    <x v="0"/>
    <n v="2"/>
  </r>
  <r>
    <n v="20245"/>
    <x v="4"/>
    <n v="0.09"/>
    <n v="2.1800000000000002"/>
    <n v="1.38"/>
    <n v="240"/>
    <x v="0"/>
    <x v="2"/>
    <x v="0"/>
    <x v="12"/>
    <x v="1"/>
    <s v="Advantus Push Pins"/>
    <n v="0.44"/>
    <x v="1"/>
    <x v="25"/>
    <s v="Fountain"/>
    <n v="80817"/>
    <x v="346"/>
    <x v="66"/>
    <n v="-12.474400000000001"/>
    <n v="9"/>
    <n v="19.63"/>
    <n v="90481"/>
    <x v="198"/>
    <x v="1"/>
    <x v="0"/>
    <n v="1"/>
  </r>
  <r>
    <n v="24035"/>
    <x v="2"/>
    <n v="0.1"/>
    <n v="115.99"/>
    <n v="3"/>
    <n v="240"/>
    <x v="0"/>
    <x v="2"/>
    <x v="1"/>
    <x v="4"/>
    <x v="0"/>
    <s v="V66"/>
    <n v="0.59"/>
    <x v="1"/>
    <x v="25"/>
    <s v="Fountain"/>
    <n v="80817"/>
    <x v="347"/>
    <x v="301"/>
    <n v="681.99588000000006"/>
    <n v="12"/>
    <n v="1086.08"/>
    <n v="90484"/>
    <x v="198"/>
    <x v="1"/>
    <x v="0"/>
    <n v="2"/>
  </r>
  <r>
    <n v="22741"/>
    <x v="0"/>
    <n v="7.0000000000000007E-2"/>
    <n v="279.48"/>
    <n v="35"/>
    <n v="240"/>
    <x v="0"/>
    <x v="2"/>
    <x v="0"/>
    <x v="14"/>
    <x v="6"/>
    <s v="Tennsco Snap-Together Open Shelving Units, Starter Sets and Add-On Units"/>
    <n v="0.8"/>
    <x v="1"/>
    <x v="25"/>
    <s v="Fountain"/>
    <n v="80817"/>
    <x v="348"/>
    <x v="422"/>
    <n v="-263.65359999999998"/>
    <n v="14"/>
    <n v="3766.84"/>
    <n v="90486"/>
    <x v="198"/>
    <x v="1"/>
    <x v="0"/>
    <n v="1"/>
  </r>
  <r>
    <n v="25264"/>
    <x v="3"/>
    <n v="0.01"/>
    <n v="5.94"/>
    <n v="9.92"/>
    <n v="241"/>
    <x v="0"/>
    <x v="2"/>
    <x v="0"/>
    <x v="13"/>
    <x v="0"/>
    <s v="Storex Dura Pro™ Binders"/>
    <n v="0.38"/>
    <x v="1"/>
    <x v="25"/>
    <s v="Grand Junction"/>
    <n v="81503"/>
    <x v="349"/>
    <x v="423"/>
    <n v="-256.51900000000001"/>
    <n v="13"/>
    <n v="79.930000000000007"/>
    <n v="90480"/>
    <x v="199"/>
    <x v="1"/>
    <x v="0"/>
    <n v="7"/>
  </r>
  <r>
    <n v="25265"/>
    <x v="3"/>
    <n v="0.02"/>
    <n v="125.99"/>
    <n v="3"/>
    <n v="241"/>
    <x v="0"/>
    <x v="2"/>
    <x v="1"/>
    <x v="4"/>
    <x v="0"/>
    <s v="270c"/>
    <n v="0.59"/>
    <x v="1"/>
    <x v="25"/>
    <s v="Grand Junction"/>
    <n v="81503"/>
    <x v="349"/>
    <x v="424"/>
    <n v="398.358"/>
    <n v="8"/>
    <n v="873.18"/>
    <n v="90480"/>
    <x v="199"/>
    <x v="1"/>
    <x v="0"/>
    <n v="0"/>
  </r>
  <r>
    <n v="24682"/>
    <x v="2"/>
    <n v="0.01"/>
    <n v="15.98"/>
    <n v="4"/>
    <n v="241"/>
    <x v="0"/>
    <x v="2"/>
    <x v="1"/>
    <x v="15"/>
    <x v="0"/>
    <s v="Logitech Access Keyboard"/>
    <n v="0.37"/>
    <x v="1"/>
    <x v="25"/>
    <s v="Grand Junction"/>
    <n v="81503"/>
    <x v="350"/>
    <x v="50"/>
    <n v="123.23399999999998"/>
    <n v="11"/>
    <n v="178.6"/>
    <n v="90483"/>
    <x v="199"/>
    <x v="1"/>
    <x v="0"/>
    <n v="1"/>
  </r>
  <r>
    <n v="25661"/>
    <x v="1"/>
    <n v="0.06"/>
    <n v="499.99"/>
    <n v="24.49"/>
    <n v="241"/>
    <x v="0"/>
    <x v="2"/>
    <x v="1"/>
    <x v="16"/>
    <x v="6"/>
    <s v="Sharp AL-1530CS Digital Copier"/>
    <n v="0.36"/>
    <x v="1"/>
    <x v="25"/>
    <s v="Grand Junction"/>
    <n v="81503"/>
    <x v="178"/>
    <x v="118"/>
    <n v="-517.08000000000004"/>
    <n v="3"/>
    <n v="1508.67"/>
    <n v="90485"/>
    <x v="199"/>
    <x v="1"/>
    <x v="0"/>
    <n v="1"/>
  </r>
  <r>
    <n v="26106"/>
    <x v="1"/>
    <n v="0.1"/>
    <n v="18.649999999999999"/>
    <n v="3.77"/>
    <n v="242"/>
    <x v="0"/>
    <x v="2"/>
    <x v="2"/>
    <x v="11"/>
    <x v="2"/>
    <s v="3M Polarizing Light Filter Sleeves"/>
    <n v="0.39"/>
    <x v="1"/>
    <x v="25"/>
    <s v="Greeley"/>
    <n v="80634"/>
    <x v="351"/>
    <x v="425"/>
    <n v="84.511200000000002"/>
    <n v="7"/>
    <n v="122.48"/>
    <n v="90482"/>
    <x v="200"/>
    <x v="1"/>
    <x v="0"/>
    <n v="0"/>
  </r>
  <r>
    <n v="26107"/>
    <x v="2"/>
    <n v="0"/>
    <n v="2.88"/>
    <n v="1.49"/>
    <n v="242"/>
    <x v="0"/>
    <x v="2"/>
    <x v="0"/>
    <x v="13"/>
    <x v="0"/>
    <s v="Avery Durable Binders"/>
    <n v="0.36"/>
    <x v="1"/>
    <x v="25"/>
    <s v="Greeley"/>
    <n v="80634"/>
    <x v="352"/>
    <x v="426"/>
    <n v="11.322000000000001"/>
    <n v="21"/>
    <n v="63.08"/>
    <n v="90487"/>
    <x v="200"/>
    <x v="1"/>
    <x v="0"/>
    <n v="2"/>
  </r>
  <r>
    <n v="25714"/>
    <x v="3"/>
    <n v="0.05"/>
    <n v="10.06"/>
    <n v="2.06"/>
    <n v="244"/>
    <x v="0"/>
    <x v="0"/>
    <x v="0"/>
    <x v="2"/>
    <x v="1"/>
    <s v="Riverleaf Stik-Withit® Designer Note Cubes®"/>
    <n v="0.39"/>
    <x v="3"/>
    <x v="24"/>
    <s v="Farragut"/>
    <n v="37922"/>
    <x v="353"/>
    <x v="427"/>
    <n v="-12.782000000000002"/>
    <n v="17"/>
    <n v="168.44"/>
    <n v="86720"/>
    <x v="201"/>
    <x v="3"/>
    <x v="0"/>
    <n v="4"/>
  </r>
  <r>
    <n v="18167"/>
    <x v="4"/>
    <n v="0.09"/>
    <n v="8.4600000000000009"/>
    <n v="3.62"/>
    <n v="245"/>
    <x v="0"/>
    <x v="0"/>
    <x v="1"/>
    <x v="15"/>
    <x v="2"/>
    <s v="Imation 3.5&quot;, RTS 247544 3M 3.5 DSDD, 10/Pack"/>
    <n v="0.61"/>
    <x v="0"/>
    <x v="12"/>
    <s v="Deer Park"/>
    <n v="77536"/>
    <x v="91"/>
    <x v="114"/>
    <n v="-52.48"/>
    <n v="10"/>
    <n v="83.26"/>
    <n v="86718"/>
    <x v="202"/>
    <x v="0"/>
    <x v="0"/>
    <n v="2"/>
  </r>
  <r>
    <n v="20057"/>
    <x v="1"/>
    <n v="0.05"/>
    <n v="48.58"/>
    <n v="54.11"/>
    <n v="245"/>
    <x v="2"/>
    <x v="0"/>
    <x v="2"/>
    <x v="8"/>
    <x v="4"/>
    <s v="O'Sullivan 2-Shelf Heavy-Duty Bookcases"/>
    <n v="0.69"/>
    <x v="0"/>
    <x v="12"/>
    <s v="Deer Park"/>
    <n v="77536"/>
    <x v="289"/>
    <x v="428"/>
    <n v="-1481.1264000000001"/>
    <n v="21"/>
    <n v="1046.04"/>
    <n v="86719"/>
    <x v="202"/>
    <x v="0"/>
    <x v="0"/>
    <n v="1"/>
  </r>
  <r>
    <n v="24346"/>
    <x v="4"/>
    <n v="0"/>
    <n v="51.98"/>
    <n v="10.17"/>
    <n v="245"/>
    <x v="0"/>
    <x v="0"/>
    <x v="1"/>
    <x v="5"/>
    <x v="5"/>
    <s v="Canon MP25DIII Desktop Whisper-Quiet Printing Calculator"/>
    <n v="0.37"/>
    <x v="0"/>
    <x v="12"/>
    <s v="Deer Park"/>
    <n v="77536"/>
    <x v="354"/>
    <x v="429"/>
    <n v="577.37129999999991"/>
    <n v="16"/>
    <n v="836.77"/>
    <n v="86721"/>
    <x v="202"/>
    <x v="0"/>
    <x v="0"/>
    <n v="2"/>
  </r>
  <r>
    <n v="24347"/>
    <x v="4"/>
    <n v="0.06"/>
    <n v="218.75"/>
    <n v="69.64"/>
    <n v="245"/>
    <x v="2"/>
    <x v="0"/>
    <x v="2"/>
    <x v="9"/>
    <x v="4"/>
    <s v="BoxOffice By Design Rectangular and Half-Moon Meeting Room Tables"/>
    <n v="0.72"/>
    <x v="0"/>
    <x v="12"/>
    <s v="Deer Park"/>
    <n v="77536"/>
    <x v="354"/>
    <x v="429"/>
    <n v="-180.15177599999998"/>
    <n v="16"/>
    <n v="3555.12"/>
    <n v="86721"/>
    <x v="202"/>
    <x v="0"/>
    <x v="0"/>
    <n v="2"/>
  </r>
  <r>
    <n v="18849"/>
    <x v="2"/>
    <n v="0.02"/>
    <n v="146.05000000000001"/>
    <n v="80.2"/>
    <n v="247"/>
    <x v="2"/>
    <x v="0"/>
    <x v="2"/>
    <x v="9"/>
    <x v="4"/>
    <s v="BPI Conference Tables"/>
    <n v="0.71"/>
    <x v="3"/>
    <x v="24"/>
    <s v="Maryville"/>
    <n v="37804"/>
    <x v="355"/>
    <x v="430"/>
    <n v="-101.19200000000001"/>
    <n v="5"/>
    <n v="798.69"/>
    <n v="89139"/>
    <x v="203"/>
    <x v="3"/>
    <x v="0"/>
    <n v="0"/>
  </r>
  <r>
    <n v="18850"/>
    <x v="2"/>
    <n v="0.06"/>
    <n v="65.989999999999995"/>
    <n v="5.92"/>
    <n v="247"/>
    <x v="0"/>
    <x v="0"/>
    <x v="1"/>
    <x v="4"/>
    <x v="0"/>
    <s v="252"/>
    <n v="0.55000000000000004"/>
    <x v="3"/>
    <x v="24"/>
    <s v="Maryville"/>
    <n v="37804"/>
    <x v="355"/>
    <x v="431"/>
    <n v="-3.3320000000000336"/>
    <n v="14"/>
    <n v="792.11"/>
    <n v="89139"/>
    <x v="203"/>
    <x v="3"/>
    <x v="0"/>
    <n v="1"/>
  </r>
  <r>
    <n v="18842"/>
    <x v="2"/>
    <n v="0.09"/>
    <n v="2.88"/>
    <n v="0.99"/>
    <n v="247"/>
    <x v="0"/>
    <x v="0"/>
    <x v="0"/>
    <x v="0"/>
    <x v="0"/>
    <s v="Avery 514"/>
    <n v="0.36"/>
    <x v="3"/>
    <x v="24"/>
    <s v="Maryville"/>
    <n v="37804"/>
    <x v="356"/>
    <x v="177"/>
    <n v="-145.08199999999999"/>
    <n v="10"/>
    <n v="28.73"/>
    <n v="89140"/>
    <x v="203"/>
    <x v="3"/>
    <x v="0"/>
    <n v="2"/>
  </r>
  <r>
    <n v="18904"/>
    <x v="1"/>
    <n v="0.06"/>
    <n v="6.48"/>
    <n v="6.74"/>
    <n v="247"/>
    <x v="0"/>
    <x v="0"/>
    <x v="0"/>
    <x v="2"/>
    <x v="0"/>
    <s v="Xerox 215"/>
    <n v="0.37"/>
    <x v="3"/>
    <x v="24"/>
    <s v="Maryville"/>
    <n v="37804"/>
    <x v="42"/>
    <x v="315"/>
    <n v="-284.57800000000003"/>
    <n v="10"/>
    <n v="67.709999999999994"/>
    <n v="89145"/>
    <x v="203"/>
    <x v="3"/>
    <x v="0"/>
    <n v="2"/>
  </r>
  <r>
    <n v="18905"/>
    <x v="1"/>
    <n v="0.09"/>
    <n v="125.99"/>
    <n v="7.69"/>
    <n v="248"/>
    <x v="0"/>
    <x v="0"/>
    <x v="1"/>
    <x v="4"/>
    <x v="0"/>
    <s v="Timeport L7089"/>
    <n v="0.57999999999999996"/>
    <x v="3"/>
    <x v="24"/>
    <s v="Memphis"/>
    <n v="38109"/>
    <x v="42"/>
    <x v="315"/>
    <n v="55.404000000000003"/>
    <n v="13"/>
    <n v="1304.9000000000001"/>
    <n v="89145"/>
    <x v="204"/>
    <x v="3"/>
    <x v="0"/>
    <n v="2"/>
  </r>
  <r>
    <n v="24397"/>
    <x v="2"/>
    <n v="0.06"/>
    <n v="35.99"/>
    <n v="1.1000000000000001"/>
    <n v="248"/>
    <x v="0"/>
    <x v="0"/>
    <x v="1"/>
    <x v="4"/>
    <x v="0"/>
    <s v="Accessory35"/>
    <n v="0.55000000000000004"/>
    <x v="3"/>
    <x v="24"/>
    <s v="Memphis"/>
    <n v="38109"/>
    <x v="357"/>
    <x v="432"/>
    <n v="19.386000000000003"/>
    <n v="5"/>
    <n v="146.65"/>
    <n v="89141"/>
    <x v="204"/>
    <x v="3"/>
    <x v="0"/>
    <n v="1"/>
  </r>
  <r>
    <n v="22448"/>
    <x v="1"/>
    <n v="7.0000000000000007E-2"/>
    <n v="2.78"/>
    <n v="1.34"/>
    <n v="248"/>
    <x v="0"/>
    <x v="0"/>
    <x v="0"/>
    <x v="1"/>
    <x v="1"/>
    <s v="Prang Drawing Pencil Set"/>
    <n v="0.45"/>
    <x v="3"/>
    <x v="24"/>
    <s v="Memphis"/>
    <n v="38109"/>
    <x v="358"/>
    <x v="433"/>
    <n v="-69.677999999999997"/>
    <n v="17"/>
    <n v="47.55"/>
    <n v="89142"/>
    <x v="204"/>
    <x v="3"/>
    <x v="0"/>
    <n v="0"/>
  </r>
  <r>
    <n v="25944"/>
    <x v="2"/>
    <n v="0.06"/>
    <n v="22.23"/>
    <n v="8.99"/>
    <n v="248"/>
    <x v="1"/>
    <x v="0"/>
    <x v="2"/>
    <x v="11"/>
    <x v="2"/>
    <s v="Executive Impressions 14&quot; Contract Wall Clock with Quartz Movement"/>
    <n v="0.41"/>
    <x v="3"/>
    <x v="24"/>
    <s v="Memphis"/>
    <n v="38109"/>
    <x v="359"/>
    <x v="434"/>
    <n v="64.502999999999986"/>
    <n v="9"/>
    <n v="205.14"/>
    <n v="89143"/>
    <x v="204"/>
    <x v="3"/>
    <x v="0"/>
    <n v="3"/>
  </r>
  <r>
    <n v="26388"/>
    <x v="0"/>
    <n v="0.1"/>
    <n v="9.11"/>
    <n v="2.15"/>
    <n v="248"/>
    <x v="0"/>
    <x v="0"/>
    <x v="0"/>
    <x v="2"/>
    <x v="1"/>
    <s v="Black Print Carbonless Snap-Off® Rapid Letter, 8 1/2&quot; x 7&quot;"/>
    <n v="0.4"/>
    <x v="3"/>
    <x v="24"/>
    <s v="Memphis"/>
    <n v="38109"/>
    <x v="149"/>
    <x v="192"/>
    <n v="-230.88799999999998"/>
    <n v="1"/>
    <n v="10.59"/>
    <n v="89144"/>
    <x v="204"/>
    <x v="3"/>
    <x v="0"/>
    <n v="1"/>
  </r>
  <r>
    <n v="18773"/>
    <x v="4"/>
    <n v="0.02"/>
    <n v="2.58"/>
    <n v="1.3"/>
    <n v="250"/>
    <x v="1"/>
    <x v="0"/>
    <x v="0"/>
    <x v="1"/>
    <x v="1"/>
    <s v="DIXON Oriole® Pencils"/>
    <n v="0.59"/>
    <x v="0"/>
    <x v="7"/>
    <s v="Richfield"/>
    <n v="55423"/>
    <x v="360"/>
    <x v="435"/>
    <n v="1.1080000000000014"/>
    <n v="39"/>
    <n v="109.74"/>
    <n v="87214"/>
    <x v="205"/>
    <x v="0"/>
    <x v="0"/>
    <n v="1"/>
  </r>
  <r>
    <n v="18774"/>
    <x v="4"/>
    <n v="0.02"/>
    <n v="65.989999999999995"/>
    <n v="3.9"/>
    <n v="250"/>
    <x v="0"/>
    <x v="0"/>
    <x v="1"/>
    <x v="4"/>
    <x v="0"/>
    <s v="StarTAC Series"/>
    <n v="0.55000000000000004"/>
    <x v="0"/>
    <x v="7"/>
    <s v="Richfield"/>
    <n v="55423"/>
    <x v="360"/>
    <x v="435"/>
    <n v="1061.3790000000001"/>
    <n v="27"/>
    <n v="1543.55"/>
    <n v="87214"/>
    <x v="205"/>
    <x v="0"/>
    <x v="0"/>
    <n v="1"/>
  </r>
  <r>
    <n v="18246"/>
    <x v="4"/>
    <n v="0.05"/>
    <n v="11.09"/>
    <n v="5.25"/>
    <n v="250"/>
    <x v="0"/>
    <x v="0"/>
    <x v="0"/>
    <x v="10"/>
    <x v="0"/>
    <s v="#10 Self-Seal White Envelopes"/>
    <n v="0.36"/>
    <x v="0"/>
    <x v="7"/>
    <s v="Richfield"/>
    <n v="55423"/>
    <x v="361"/>
    <x v="436"/>
    <n v="58.5"/>
    <n v="19"/>
    <n v="204.67"/>
    <n v="87215"/>
    <x v="205"/>
    <x v="0"/>
    <x v="0"/>
    <n v="84"/>
  </r>
  <r>
    <n v="20540"/>
    <x v="1"/>
    <n v="0.04"/>
    <n v="10.64"/>
    <n v="5.16"/>
    <n v="250"/>
    <x v="0"/>
    <x v="0"/>
    <x v="2"/>
    <x v="11"/>
    <x v="0"/>
    <s v="Eldon Expressions Punched Metal &amp; Wood Desk Accessories, Pewter &amp; Cherry"/>
    <n v="0.56999999999999995"/>
    <x v="0"/>
    <x v="7"/>
    <s v="Richfield"/>
    <n v="55423"/>
    <x v="362"/>
    <x v="437"/>
    <n v="1.1599999999999999"/>
    <n v="12"/>
    <n v="128.94999999999999"/>
    <n v="87216"/>
    <x v="205"/>
    <x v="0"/>
    <x v="0"/>
    <n v="0"/>
  </r>
  <r>
    <n v="20541"/>
    <x v="1"/>
    <n v="0.1"/>
    <n v="14.42"/>
    <n v="6.75"/>
    <n v="251"/>
    <x v="1"/>
    <x v="0"/>
    <x v="0"/>
    <x v="7"/>
    <x v="5"/>
    <s v="Holmes Odor Grabber"/>
    <n v="0.52"/>
    <x v="0"/>
    <x v="7"/>
    <s v="Rochester"/>
    <n v="55901"/>
    <x v="362"/>
    <x v="437"/>
    <n v="-24.91"/>
    <n v="4"/>
    <n v="58.04"/>
    <n v="87216"/>
    <x v="206"/>
    <x v="0"/>
    <x v="0"/>
    <n v="0"/>
  </r>
  <r>
    <n v="20542"/>
    <x v="1"/>
    <n v="0.08"/>
    <n v="279.81"/>
    <n v="23.19"/>
    <n v="251"/>
    <x v="2"/>
    <x v="0"/>
    <x v="0"/>
    <x v="7"/>
    <x v="3"/>
    <s v="Sanyo 2.5 Cubic Foot Mid-Size Office Refrigerators"/>
    <n v="0.59"/>
    <x v="0"/>
    <x v="7"/>
    <s v="Rochester"/>
    <n v="55901"/>
    <x v="362"/>
    <x v="438"/>
    <n v="-126.34"/>
    <n v="1"/>
    <n v="274.93"/>
    <n v="87216"/>
    <x v="206"/>
    <x v="0"/>
    <x v="0"/>
    <n v="2"/>
  </r>
  <r>
    <n v="20543"/>
    <x v="1"/>
    <n v="0.02"/>
    <n v="5.84"/>
    <n v="0.83"/>
    <n v="251"/>
    <x v="1"/>
    <x v="0"/>
    <x v="0"/>
    <x v="1"/>
    <x v="1"/>
    <s v="Avery Hi-Liter® Smear-Safe Highlighters"/>
    <n v="0.49"/>
    <x v="0"/>
    <x v="7"/>
    <s v="Rochester"/>
    <n v="55901"/>
    <x v="362"/>
    <x v="438"/>
    <n v="13.185899999999998"/>
    <n v="3"/>
    <n v="19.11"/>
    <n v="87216"/>
    <x v="206"/>
    <x v="0"/>
    <x v="0"/>
    <n v="2"/>
  </r>
  <r>
    <n v="21672"/>
    <x v="2"/>
    <n v="0.02"/>
    <n v="205.99"/>
    <n v="5.99"/>
    <n v="251"/>
    <x v="0"/>
    <x v="0"/>
    <x v="1"/>
    <x v="4"/>
    <x v="0"/>
    <s v="3285"/>
    <n v="0.59"/>
    <x v="0"/>
    <x v="7"/>
    <s v="Rochester"/>
    <n v="55901"/>
    <x v="363"/>
    <x v="439"/>
    <n v="1434.9722999999999"/>
    <n v="12"/>
    <n v="2079.67"/>
    <n v="87217"/>
    <x v="206"/>
    <x v="0"/>
    <x v="0"/>
    <n v="1"/>
  </r>
  <r>
    <n v="21825"/>
    <x v="4"/>
    <n v="0.03"/>
    <n v="115.79"/>
    <n v="1.99"/>
    <n v="251"/>
    <x v="0"/>
    <x v="0"/>
    <x v="1"/>
    <x v="15"/>
    <x v="2"/>
    <s v="Verbatim DVD-R, 4.7GB, Spindle, WE, Blank, Ink Jet/Thermal, 20/Spindle"/>
    <n v="0.49"/>
    <x v="0"/>
    <x v="7"/>
    <s v="Rochester"/>
    <n v="55901"/>
    <x v="144"/>
    <x v="215"/>
    <n v="39.359999999999914"/>
    <n v="4"/>
    <n v="458.25"/>
    <n v="87218"/>
    <x v="206"/>
    <x v="0"/>
    <x v="0"/>
    <n v="3"/>
  </r>
  <r>
    <n v="25459"/>
    <x v="0"/>
    <n v="0.1"/>
    <n v="15.68"/>
    <n v="3.73"/>
    <n v="251"/>
    <x v="0"/>
    <x v="0"/>
    <x v="2"/>
    <x v="11"/>
    <x v="2"/>
    <s v="Artistic Insta-Plaque"/>
    <n v="0.46"/>
    <x v="0"/>
    <x v="7"/>
    <s v="Rochester"/>
    <n v="55901"/>
    <x v="73"/>
    <x v="440"/>
    <n v="72.187799999999996"/>
    <n v="7"/>
    <n v="104.62"/>
    <n v="87219"/>
    <x v="206"/>
    <x v="0"/>
    <x v="0"/>
    <n v="1"/>
  </r>
  <r>
    <n v="25934"/>
    <x v="0"/>
    <n v="0.1"/>
    <n v="286.85000000000002"/>
    <n v="61.76"/>
    <n v="251"/>
    <x v="2"/>
    <x v="0"/>
    <x v="2"/>
    <x v="9"/>
    <x v="4"/>
    <s v="Riverside Furniture Stanwyck Manor Table Series"/>
    <n v="0.78"/>
    <x v="0"/>
    <x v="7"/>
    <s v="Rochester"/>
    <n v="55901"/>
    <x v="364"/>
    <x v="246"/>
    <n v="-255.68827199999998"/>
    <n v="18"/>
    <n v="5003.1400000000003"/>
    <n v="87220"/>
    <x v="206"/>
    <x v="0"/>
    <x v="0"/>
    <n v="0"/>
  </r>
  <r>
    <n v="25935"/>
    <x v="0"/>
    <n v="0.04"/>
    <n v="11.58"/>
    <n v="6.97"/>
    <n v="252"/>
    <x v="0"/>
    <x v="0"/>
    <x v="0"/>
    <x v="10"/>
    <x v="0"/>
    <s v="Peel &amp; Seel® Recycled Catalog Envelopes, Brown"/>
    <n v="0.35"/>
    <x v="0"/>
    <x v="7"/>
    <s v="Roseville"/>
    <n v="55113"/>
    <x v="364"/>
    <x v="441"/>
    <n v="-4.3075200000000002"/>
    <n v="18"/>
    <n v="203.59"/>
    <n v="87220"/>
    <x v="207"/>
    <x v="0"/>
    <x v="0"/>
    <n v="3"/>
  </r>
  <r>
    <n v="18801"/>
    <x v="2"/>
    <n v="0.1"/>
    <n v="280.98"/>
    <n v="35.67"/>
    <n v="254"/>
    <x v="2"/>
    <x v="1"/>
    <x v="2"/>
    <x v="9"/>
    <x v="4"/>
    <s v="Global Adaptabilities™ Conference Tables"/>
    <n v="0.66"/>
    <x v="1"/>
    <x v="25"/>
    <s v="Highlands Ranch"/>
    <n v="80126"/>
    <x v="365"/>
    <x v="390"/>
    <n v="-53.744999999999997"/>
    <n v="5"/>
    <n v="1332.82"/>
    <n v="86268"/>
    <x v="208"/>
    <x v="1"/>
    <x v="0"/>
    <n v="1"/>
  </r>
  <r>
    <n v="18961"/>
    <x v="1"/>
    <n v="7.0000000000000007E-2"/>
    <n v="8.1199999999999992"/>
    <n v="2.83"/>
    <n v="254"/>
    <x v="0"/>
    <x v="1"/>
    <x v="1"/>
    <x v="15"/>
    <x v="2"/>
    <s v="Imation Neon Mac Format Diskettes, 10/Pack"/>
    <n v="0.77"/>
    <x v="1"/>
    <x v="25"/>
    <s v="Highlands Ranch"/>
    <n v="80126"/>
    <x v="366"/>
    <x v="442"/>
    <n v="-43.7"/>
    <n v="22"/>
    <n v="174.1"/>
    <n v="86272"/>
    <x v="208"/>
    <x v="1"/>
    <x v="0"/>
    <n v="1"/>
  </r>
  <r>
    <n v="18079"/>
    <x v="1"/>
    <n v="0.01"/>
    <n v="115.99"/>
    <n v="5.26"/>
    <n v="254"/>
    <x v="0"/>
    <x v="1"/>
    <x v="1"/>
    <x v="4"/>
    <x v="0"/>
    <s v="636"/>
    <n v="0.56999999999999995"/>
    <x v="1"/>
    <x v="25"/>
    <s v="Highlands Ranch"/>
    <n v="80126"/>
    <x v="367"/>
    <x v="443"/>
    <n v="1426.2570000000001"/>
    <n v="23"/>
    <n v="2357.17"/>
    <n v="86277"/>
    <x v="208"/>
    <x v="1"/>
    <x v="0"/>
    <n v="2"/>
  </r>
  <r>
    <n v="18816"/>
    <x v="2"/>
    <n v="0.01"/>
    <n v="20.98"/>
    <n v="1.49"/>
    <n v="254"/>
    <x v="0"/>
    <x v="1"/>
    <x v="0"/>
    <x v="13"/>
    <x v="0"/>
    <s v="Avery Legal 4-Ring Binder"/>
    <n v="0.35"/>
    <x v="1"/>
    <x v="25"/>
    <s v="Highlands Ranch"/>
    <n v="80126"/>
    <x v="368"/>
    <x v="124"/>
    <n v="-5.8655519999999992"/>
    <n v="1"/>
    <n v="22.23"/>
    <n v="86278"/>
    <x v="208"/>
    <x v="1"/>
    <x v="0"/>
    <n v="2"/>
  </r>
  <r>
    <n v="26365"/>
    <x v="4"/>
    <n v="0"/>
    <n v="306.14"/>
    <n v="26.53"/>
    <n v="255"/>
    <x v="2"/>
    <x v="1"/>
    <x v="1"/>
    <x v="5"/>
    <x v="3"/>
    <s v="Okidata ML184 Turbo Dot Matrix Printers"/>
    <n v="0.56000000000000005"/>
    <x v="1"/>
    <x v="25"/>
    <s v="Lakewood"/>
    <n v="80232"/>
    <x v="369"/>
    <x v="444"/>
    <n v="1113.3494999999998"/>
    <n v="5"/>
    <n v="1613.55"/>
    <n v="86269"/>
    <x v="209"/>
    <x v="1"/>
    <x v="0"/>
    <n v="0"/>
  </r>
  <r>
    <n v="21925"/>
    <x v="1"/>
    <n v="0.09"/>
    <n v="28.48"/>
    <n v="1.99"/>
    <n v="255"/>
    <x v="1"/>
    <x v="1"/>
    <x v="1"/>
    <x v="15"/>
    <x v="2"/>
    <s v="Memorex 4.7GB DVD+RW, 3/Pack"/>
    <n v="0.4"/>
    <x v="1"/>
    <x v="25"/>
    <s v="Lakewood"/>
    <n v="80232"/>
    <x v="370"/>
    <x v="445"/>
    <n v="253.47149999999999"/>
    <n v="14"/>
    <n v="367.35"/>
    <n v="86271"/>
    <x v="209"/>
    <x v="1"/>
    <x v="0"/>
    <n v="2"/>
  </r>
  <r>
    <n v="21923"/>
    <x v="1"/>
    <n v="0.08"/>
    <n v="26.64"/>
    <n v="5.3"/>
    <n v="256"/>
    <x v="0"/>
    <x v="1"/>
    <x v="2"/>
    <x v="6"/>
    <x v="5"/>
    <s v="SAFCO Optional Arm Kit for Workspace® Cribbage Stacking Chair"/>
    <m/>
    <x v="2"/>
    <x v="23"/>
    <s v="Hanover"/>
    <n v="17331"/>
    <x v="370"/>
    <x v="73"/>
    <n v="116.99639999999999"/>
    <n v="16"/>
    <n v="410.25"/>
    <n v="86271"/>
    <x v="210"/>
    <x v="2"/>
    <x v="0"/>
    <n v="1"/>
  </r>
  <r>
    <n v="21924"/>
    <x v="1"/>
    <n v="0.08"/>
    <n v="12.07"/>
    <n v="6.2"/>
    <n v="256"/>
    <x v="0"/>
    <x v="1"/>
    <x v="2"/>
    <x v="11"/>
    <x v="1"/>
    <s v="Eldon® 500 Class™ Desk Accessories"/>
    <n v="0.52"/>
    <x v="2"/>
    <x v="23"/>
    <s v="Hanover"/>
    <n v="17331"/>
    <x v="370"/>
    <x v="73"/>
    <n v="-7.2360000000000007"/>
    <n v="12"/>
    <n v="136.01"/>
    <n v="86271"/>
    <x v="210"/>
    <x v="2"/>
    <x v="0"/>
    <n v="1"/>
  </r>
  <r>
    <n v="25275"/>
    <x v="1"/>
    <n v="0.04"/>
    <n v="8.4600000000000009"/>
    <n v="3.62"/>
    <n v="255"/>
    <x v="0"/>
    <x v="1"/>
    <x v="1"/>
    <x v="15"/>
    <x v="2"/>
    <s v="Imation 3.5&quot;, RTS 247544 3M 3.5 DSDD, 10/Pack"/>
    <n v="0.61"/>
    <x v="1"/>
    <x v="25"/>
    <s v="Lakewood"/>
    <n v="80232"/>
    <x v="371"/>
    <x v="363"/>
    <n v="-38.229999999999997"/>
    <n v="12"/>
    <n v="103.17"/>
    <n v="86273"/>
    <x v="209"/>
    <x v="1"/>
    <x v="0"/>
    <n v="1"/>
  </r>
  <r>
    <n v="23731"/>
    <x v="3"/>
    <n v="0.02"/>
    <n v="10.94"/>
    <n v="1.39"/>
    <n v="255"/>
    <x v="0"/>
    <x v="1"/>
    <x v="0"/>
    <x v="10"/>
    <x v="0"/>
    <s v="White Business Envelopes with Contemporary Seam, Recycled White Business Envelopes"/>
    <n v="0.35"/>
    <x v="1"/>
    <x v="25"/>
    <s v="Lakewood"/>
    <n v="80232"/>
    <x v="83"/>
    <x v="371"/>
    <n v="31.049999999999997"/>
    <n v="4"/>
    <n v="45"/>
    <n v="86275"/>
    <x v="209"/>
    <x v="1"/>
    <x v="0"/>
    <n v="5"/>
  </r>
  <r>
    <n v="20577"/>
    <x v="4"/>
    <n v="0.03"/>
    <n v="8.34"/>
    <n v="2.64"/>
    <n v="256"/>
    <x v="0"/>
    <x v="1"/>
    <x v="0"/>
    <x v="3"/>
    <x v="2"/>
    <s v="Acme® Elite Stainless Steel Scissors"/>
    <n v="0.59"/>
    <x v="2"/>
    <x v="23"/>
    <s v="Hanover"/>
    <n v="17331"/>
    <x v="372"/>
    <x v="446"/>
    <n v="0.68399999999999894"/>
    <n v="4"/>
    <n v="34.64"/>
    <n v="86267"/>
    <x v="210"/>
    <x v="2"/>
    <x v="0"/>
    <n v="2"/>
  </r>
  <r>
    <n v="19015"/>
    <x v="0"/>
    <n v="0.04"/>
    <n v="40.479999999999997"/>
    <n v="19.989999999999998"/>
    <n v="256"/>
    <x v="0"/>
    <x v="1"/>
    <x v="1"/>
    <x v="15"/>
    <x v="0"/>
    <s v="Keytronic Designer 104- Key Black Keyboard"/>
    <n v="0.77"/>
    <x v="2"/>
    <x v="23"/>
    <s v="Hanover"/>
    <n v="17331"/>
    <x v="7"/>
    <x v="447"/>
    <n v="-470.85"/>
    <n v="12"/>
    <n v="501.58"/>
    <n v="86270"/>
    <x v="210"/>
    <x v="2"/>
    <x v="0"/>
    <n v="1"/>
  </r>
  <r>
    <n v="19016"/>
    <x v="0"/>
    <n v="0.09"/>
    <n v="26.48"/>
    <n v="6.93"/>
    <n v="256"/>
    <x v="1"/>
    <x v="1"/>
    <x v="2"/>
    <x v="11"/>
    <x v="0"/>
    <s v="DAX Natural Wood-Tone Poster Frame"/>
    <n v="0.49"/>
    <x v="2"/>
    <x v="23"/>
    <s v="Hanover"/>
    <n v="17331"/>
    <x v="7"/>
    <x v="447"/>
    <n v="38.695199999999993"/>
    <n v="2"/>
    <n v="56.08"/>
    <n v="86270"/>
    <x v="210"/>
    <x v="2"/>
    <x v="0"/>
    <n v="1"/>
  </r>
  <r>
    <n v="20576"/>
    <x v="4"/>
    <n v="0.1"/>
    <n v="78.650000000000006"/>
    <n v="13.99"/>
    <n v="256"/>
    <x v="0"/>
    <x v="1"/>
    <x v="0"/>
    <x v="7"/>
    <x v="5"/>
    <s v="Honeywell Quietcare HEPA Air Cleaner"/>
    <n v="0.52"/>
    <x v="2"/>
    <x v="23"/>
    <s v="Hanover"/>
    <n v="17331"/>
    <x v="373"/>
    <x v="448"/>
    <n v="-43.635599999999997"/>
    <n v="2"/>
    <n v="150.47999999999999"/>
    <n v="86274"/>
    <x v="210"/>
    <x v="2"/>
    <x v="0"/>
    <n v="2"/>
  </r>
  <r>
    <n v="19912"/>
    <x v="4"/>
    <n v="0.04"/>
    <n v="3.69"/>
    <n v="0.5"/>
    <n v="256"/>
    <x v="1"/>
    <x v="1"/>
    <x v="0"/>
    <x v="0"/>
    <x v="0"/>
    <s v="Avery 501"/>
    <n v="0.38"/>
    <x v="2"/>
    <x v="23"/>
    <s v="Hanover"/>
    <n v="17331"/>
    <x v="287"/>
    <x v="449"/>
    <n v="26.765099999999997"/>
    <n v="9"/>
    <n v="38.79"/>
    <n v="86276"/>
    <x v="210"/>
    <x v="2"/>
    <x v="0"/>
    <n v="3"/>
  </r>
  <r>
    <n v="24498"/>
    <x v="2"/>
    <n v="0.05"/>
    <n v="17.48"/>
    <n v="1.99"/>
    <n v="258"/>
    <x v="0"/>
    <x v="3"/>
    <x v="1"/>
    <x v="15"/>
    <x v="2"/>
    <s v="Maxell Pro 80 Minute CD-R, 10/Pack"/>
    <n v="0.45"/>
    <x v="3"/>
    <x v="20"/>
    <s v="Seminole"/>
    <n v="33772"/>
    <x v="248"/>
    <x v="303"/>
    <n v="-127.00800000000001"/>
    <n v="3"/>
    <n v="52.47"/>
    <n v="85858"/>
    <x v="211"/>
    <x v="3"/>
    <x v="0"/>
    <n v="2"/>
  </r>
  <r>
    <n v="26112"/>
    <x v="2"/>
    <n v="0.01"/>
    <n v="4.9800000000000004"/>
    <n v="4.62"/>
    <n v="258"/>
    <x v="0"/>
    <x v="3"/>
    <x v="1"/>
    <x v="15"/>
    <x v="2"/>
    <s v="Imation 3.5&quot;, DISKETTE 44766 HGHLD3.52HD/FM, 10/Pack"/>
    <n v="0.64"/>
    <x v="3"/>
    <x v="20"/>
    <s v="Seminole"/>
    <n v="33772"/>
    <x v="374"/>
    <x v="450"/>
    <n v="17.594999999999999"/>
    <n v="4"/>
    <n v="22.62"/>
    <n v="85860"/>
    <x v="211"/>
    <x v="3"/>
    <x v="0"/>
    <n v="0"/>
  </r>
  <r>
    <n v="26113"/>
    <x v="2"/>
    <n v="0.08"/>
    <n v="21.38"/>
    <n v="8.99"/>
    <n v="258"/>
    <x v="0"/>
    <x v="3"/>
    <x v="0"/>
    <x v="1"/>
    <x v="2"/>
    <s v="Boston 1730 StandUp Electric Pencil Sharpener"/>
    <n v="0.59"/>
    <x v="3"/>
    <x v="20"/>
    <s v="Seminole"/>
    <n v="33772"/>
    <x v="374"/>
    <x v="451"/>
    <n v="-135.15600000000001"/>
    <n v="3"/>
    <n v="63.45"/>
    <n v="85860"/>
    <x v="211"/>
    <x v="3"/>
    <x v="0"/>
    <n v="2"/>
  </r>
  <r>
    <n v="24339"/>
    <x v="1"/>
    <n v="0.01"/>
    <n v="2.62"/>
    <n v="0.8"/>
    <n v="258"/>
    <x v="0"/>
    <x v="3"/>
    <x v="0"/>
    <x v="12"/>
    <x v="1"/>
    <s v="Staples Metal Binder Clips"/>
    <n v="0.39"/>
    <x v="3"/>
    <x v="20"/>
    <s v="Seminole"/>
    <n v="33772"/>
    <x v="375"/>
    <x v="452"/>
    <n v="176.65800000000002"/>
    <n v="31"/>
    <n v="83.49"/>
    <n v="85861"/>
    <x v="211"/>
    <x v="3"/>
    <x v="0"/>
    <n v="3"/>
  </r>
  <r>
    <n v="24337"/>
    <x v="1"/>
    <n v="0"/>
    <n v="232.58"/>
    <n v="19.989999999999998"/>
    <n v="259"/>
    <x v="0"/>
    <x v="3"/>
    <x v="0"/>
    <x v="7"/>
    <x v="0"/>
    <s v="Hoover Commercial Lightweight Upright Vacuum with E-Z Empty™ Dirt Cup"/>
    <n v="0.59"/>
    <x v="1"/>
    <x v="31"/>
    <s v="Santa Fe"/>
    <n v="87505"/>
    <x v="375"/>
    <x v="132"/>
    <n v="5466.3939"/>
    <n v="33"/>
    <n v="7922.31"/>
    <n v="85861"/>
    <x v="212"/>
    <x v="1"/>
    <x v="0"/>
    <n v="1"/>
  </r>
  <r>
    <n v="26127"/>
    <x v="2"/>
    <n v="0.04"/>
    <n v="5.53"/>
    <n v="6.98"/>
    <n v="258"/>
    <x v="0"/>
    <x v="0"/>
    <x v="0"/>
    <x v="13"/>
    <x v="0"/>
    <s v="Avery Durable Poly Binders"/>
    <n v="0.39"/>
    <x v="3"/>
    <x v="20"/>
    <s v="Seminole"/>
    <n v="33772"/>
    <x v="376"/>
    <x v="453"/>
    <n v="501.90299999999996"/>
    <n v="8"/>
    <n v="45.81"/>
    <n v="85862"/>
    <x v="211"/>
    <x v="3"/>
    <x v="0"/>
    <n v="1"/>
  </r>
  <r>
    <n v="26128"/>
    <x v="2"/>
    <n v="0.1"/>
    <n v="55.98"/>
    <n v="13.88"/>
    <n v="258"/>
    <x v="0"/>
    <x v="0"/>
    <x v="0"/>
    <x v="2"/>
    <x v="0"/>
    <s v="Xerox 1882"/>
    <n v="0.36"/>
    <x v="3"/>
    <x v="20"/>
    <s v="Seminole"/>
    <n v="33772"/>
    <x v="376"/>
    <x v="453"/>
    <n v="746.88599999999997"/>
    <n v="9"/>
    <n v="475.61"/>
    <n v="85862"/>
    <x v="211"/>
    <x v="3"/>
    <x v="0"/>
    <n v="1"/>
  </r>
  <r>
    <n v="24497"/>
    <x v="2"/>
    <n v="0.09"/>
    <n v="60.98"/>
    <n v="30"/>
    <n v="258"/>
    <x v="2"/>
    <x v="3"/>
    <x v="2"/>
    <x v="6"/>
    <x v="3"/>
    <s v="Novimex Fabric Task Chair"/>
    <n v="0.7"/>
    <x v="3"/>
    <x v="20"/>
    <s v="Seminole"/>
    <n v="33772"/>
    <x v="44"/>
    <x v="454"/>
    <n v="25.704000000000001"/>
    <n v="4"/>
    <n v="240.63"/>
    <n v="85863"/>
    <x v="211"/>
    <x v="3"/>
    <x v="0"/>
    <n v="1"/>
  </r>
  <r>
    <n v="18011"/>
    <x v="3"/>
    <n v="0.09"/>
    <n v="2.88"/>
    <n v="0.7"/>
    <n v="259"/>
    <x v="0"/>
    <x v="3"/>
    <x v="0"/>
    <x v="1"/>
    <x v="1"/>
    <s v="Newell 340"/>
    <n v="0.56000000000000005"/>
    <x v="1"/>
    <x v="31"/>
    <s v="Santa Fe"/>
    <n v="87505"/>
    <x v="377"/>
    <x v="455"/>
    <n v="5.7532000000000005"/>
    <n v="10"/>
    <n v="26.38"/>
    <n v="85857"/>
    <x v="212"/>
    <x v="1"/>
    <x v="0"/>
    <n v="0"/>
  </r>
  <r>
    <n v="24338"/>
    <x v="1"/>
    <n v="0.06"/>
    <n v="3.08"/>
    <n v="0.5"/>
    <n v="259"/>
    <x v="1"/>
    <x v="3"/>
    <x v="0"/>
    <x v="0"/>
    <x v="0"/>
    <s v="Avery 497"/>
    <n v="0.37"/>
    <x v="1"/>
    <x v="31"/>
    <s v="Santa Fe"/>
    <n v="87505"/>
    <x v="378"/>
    <x v="456"/>
    <n v="77.128199999999993"/>
    <n v="33"/>
    <n v="111.78"/>
    <n v="85864"/>
    <x v="212"/>
    <x v="1"/>
    <x v="0"/>
    <n v="1"/>
  </r>
  <r>
    <n v="26234"/>
    <x v="4"/>
    <n v="0.03"/>
    <n v="170.98"/>
    <n v="35.89"/>
    <n v="260"/>
    <x v="2"/>
    <x v="0"/>
    <x v="2"/>
    <x v="8"/>
    <x v="4"/>
    <s v="Rush Hierlooms Collection 1&quot; Thick Stackable Bookcases"/>
    <n v="0.66"/>
    <x v="2"/>
    <x v="8"/>
    <s v="Albany"/>
    <n v="12208"/>
    <x v="379"/>
    <x v="457"/>
    <n v="583.15"/>
    <n v="9"/>
    <n v="1576.52"/>
    <n v="85859"/>
    <x v="213"/>
    <x v="2"/>
    <x v="0"/>
    <n v="1"/>
  </r>
  <r>
    <n v="26235"/>
    <x v="4"/>
    <n v="0"/>
    <n v="20.99"/>
    <n v="4.8099999999999996"/>
    <n v="260"/>
    <x v="0"/>
    <x v="0"/>
    <x v="1"/>
    <x v="4"/>
    <x v="5"/>
    <s v="1726 Digital Answering Machine"/>
    <n v="0.57999999999999996"/>
    <x v="2"/>
    <x v="8"/>
    <s v="Albany"/>
    <n v="12208"/>
    <x v="379"/>
    <x v="458"/>
    <n v="-52.239000000000004"/>
    <n v="3"/>
    <n v="57.96"/>
    <n v="85859"/>
    <x v="213"/>
    <x v="2"/>
    <x v="0"/>
    <n v="2"/>
  </r>
  <r>
    <n v="18094"/>
    <x v="4"/>
    <n v="0.04"/>
    <n v="17.7"/>
    <n v="9.4700000000000006"/>
    <n v="262"/>
    <x v="0"/>
    <x v="1"/>
    <x v="0"/>
    <x v="14"/>
    <x v="0"/>
    <s v="Portfile® Personal File Boxes"/>
    <n v="0.59"/>
    <x v="2"/>
    <x v="16"/>
    <s v="Cleveland"/>
    <n v="44105"/>
    <x v="380"/>
    <x v="459"/>
    <n v="-162.77480000000003"/>
    <n v="12"/>
    <n v="214.48"/>
    <n v="86298"/>
    <x v="214"/>
    <x v="2"/>
    <x v="0"/>
    <n v="2"/>
  </r>
  <r>
    <n v="20895"/>
    <x v="3"/>
    <n v="0.04"/>
    <n v="54.96"/>
    <n v="10.75"/>
    <n v="262"/>
    <x v="0"/>
    <x v="1"/>
    <x v="0"/>
    <x v="2"/>
    <x v="0"/>
    <s v="Xerox 1940"/>
    <n v="0.36"/>
    <x v="2"/>
    <x v="16"/>
    <s v="Cleveland"/>
    <n v="44105"/>
    <x v="153"/>
    <x v="460"/>
    <n v="75.913799999999995"/>
    <n v="2"/>
    <n v="110.02"/>
    <n v="86299"/>
    <x v="214"/>
    <x v="2"/>
    <x v="0"/>
    <n v="9"/>
  </r>
  <r>
    <n v="18084"/>
    <x v="1"/>
    <n v="0"/>
    <n v="150.88999999999999"/>
    <n v="60.2"/>
    <n v="262"/>
    <x v="2"/>
    <x v="1"/>
    <x v="2"/>
    <x v="6"/>
    <x v="3"/>
    <s v="Global Leather &amp; Oak Executive Chair, Burgundy"/>
    <n v="0.77"/>
    <x v="2"/>
    <x v="16"/>
    <s v="Cleveland"/>
    <n v="44105"/>
    <x v="187"/>
    <x v="461"/>
    <n v="-684.57"/>
    <n v="9"/>
    <n v="1483.07"/>
    <n v="86302"/>
    <x v="214"/>
    <x v="2"/>
    <x v="0"/>
    <n v="0"/>
  </r>
  <r>
    <n v="21012"/>
    <x v="1"/>
    <n v="0.09"/>
    <n v="115.99"/>
    <n v="2.5"/>
    <n v="262"/>
    <x v="1"/>
    <x v="1"/>
    <x v="1"/>
    <x v="4"/>
    <x v="0"/>
    <s v="DPC 650 Piper"/>
    <n v="0.57999999999999996"/>
    <x v="2"/>
    <x v="16"/>
    <s v="Cleveland"/>
    <n v="44105"/>
    <x v="381"/>
    <x v="462"/>
    <n v="-407.26400000000001"/>
    <n v="3"/>
    <n v="284.88"/>
    <n v="86306"/>
    <x v="214"/>
    <x v="2"/>
    <x v="0"/>
    <n v="1"/>
  </r>
  <r>
    <n v="22370"/>
    <x v="1"/>
    <n v="0.05"/>
    <n v="31.76"/>
    <n v="45.51"/>
    <n v="263"/>
    <x v="2"/>
    <x v="2"/>
    <x v="2"/>
    <x v="9"/>
    <x v="4"/>
    <s v="Hon iLevel™ Computer Training Table"/>
    <n v="0.65"/>
    <x v="2"/>
    <x v="16"/>
    <s v="Cleveland Heights"/>
    <n v="44106"/>
    <x v="382"/>
    <x v="271"/>
    <n v="-2177.9860960000001"/>
    <n v="9"/>
    <n v="304.33999999999997"/>
    <n v="86297"/>
    <x v="215"/>
    <x v="2"/>
    <x v="0"/>
    <n v="2"/>
  </r>
  <r>
    <n v="22360"/>
    <x v="2"/>
    <n v="0.02"/>
    <n v="46.94"/>
    <n v="6.77"/>
    <n v="263"/>
    <x v="0"/>
    <x v="1"/>
    <x v="2"/>
    <x v="11"/>
    <x v="0"/>
    <s v="Howard Miller 13&quot; Diameter Goldtone Round Wall Clock"/>
    <n v="0.44"/>
    <x v="2"/>
    <x v="16"/>
    <s v="Cleveland Heights"/>
    <n v="44106"/>
    <x v="383"/>
    <x v="2"/>
    <n v="386.13779999999997"/>
    <n v="12"/>
    <n v="559.62"/>
    <n v="86300"/>
    <x v="215"/>
    <x v="2"/>
    <x v="0"/>
    <n v="3"/>
  </r>
  <r>
    <n v="22361"/>
    <x v="2"/>
    <n v="7.0000000000000007E-2"/>
    <n v="167.27"/>
    <n v="35"/>
    <n v="263"/>
    <x v="0"/>
    <x v="1"/>
    <x v="0"/>
    <x v="14"/>
    <x v="6"/>
    <s v="Office Impressions Heavy Duty Welded Shelving &amp; Multimedia Storage Drawers"/>
    <n v="0.85"/>
    <x v="2"/>
    <x v="16"/>
    <s v="Cleveland Heights"/>
    <n v="44106"/>
    <x v="383"/>
    <x v="353"/>
    <n v="-618.95000000000005"/>
    <n v="8"/>
    <n v="1329.93"/>
    <n v="86300"/>
    <x v="215"/>
    <x v="2"/>
    <x v="0"/>
    <n v="0"/>
  </r>
  <r>
    <n v="21938"/>
    <x v="2"/>
    <n v="0.03"/>
    <n v="19.84"/>
    <n v="4.0999999999999996"/>
    <n v="263"/>
    <x v="0"/>
    <x v="1"/>
    <x v="0"/>
    <x v="1"/>
    <x v="1"/>
    <s v="Prismacolor Color Pencil Set"/>
    <n v="0.44"/>
    <x v="2"/>
    <x v="16"/>
    <s v="Cleveland Heights"/>
    <n v="44106"/>
    <x v="384"/>
    <x v="463"/>
    <n v="265.10000000000002"/>
    <n v="20"/>
    <n v="398.35"/>
    <n v="86301"/>
    <x v="215"/>
    <x v="2"/>
    <x v="0"/>
    <n v="0"/>
  </r>
  <r>
    <n v="21939"/>
    <x v="2"/>
    <n v="0.08"/>
    <n v="5.84"/>
    <n v="1"/>
    <n v="263"/>
    <x v="0"/>
    <x v="1"/>
    <x v="0"/>
    <x v="1"/>
    <x v="1"/>
    <s v="Quartet Omega® Colored Chalk, 12/Pack"/>
    <n v="0.38"/>
    <x v="2"/>
    <x v="16"/>
    <s v="Cleveland Heights"/>
    <n v="44106"/>
    <x v="384"/>
    <x v="463"/>
    <n v="-2.31"/>
    <n v="1"/>
    <n v="6.75"/>
    <n v="86301"/>
    <x v="215"/>
    <x v="2"/>
    <x v="0"/>
    <n v="0"/>
  </r>
  <r>
    <n v="21708"/>
    <x v="2"/>
    <n v="0.03"/>
    <n v="1889.99"/>
    <n v="19.989999999999998"/>
    <n v="263"/>
    <x v="0"/>
    <x v="1"/>
    <x v="0"/>
    <x v="13"/>
    <x v="0"/>
    <s v="Ibico EPK-21 Electric Binding System"/>
    <n v="0.36"/>
    <x v="2"/>
    <x v="16"/>
    <s v="Cleveland Heights"/>
    <n v="44106"/>
    <x v="385"/>
    <x v="464"/>
    <n v="762.92300799999998"/>
    <n v="1"/>
    <n v="1851.62"/>
    <n v="86304"/>
    <x v="215"/>
    <x v="2"/>
    <x v="0"/>
    <n v="2"/>
  </r>
  <r>
    <n v="21709"/>
    <x v="2"/>
    <n v="0.04"/>
    <n v="6.68"/>
    <n v="6.93"/>
    <n v="263"/>
    <x v="0"/>
    <x v="1"/>
    <x v="0"/>
    <x v="2"/>
    <x v="0"/>
    <s v="HP Office Paper (20Lb. and 87 Bright)"/>
    <n v="0.37"/>
    <x v="2"/>
    <x v="16"/>
    <s v="Cleveland Heights"/>
    <n v="44106"/>
    <x v="385"/>
    <x v="465"/>
    <n v="-121.68816000000001"/>
    <n v="18"/>
    <n v="126"/>
    <n v="86304"/>
    <x v="215"/>
    <x v="2"/>
    <x v="0"/>
    <n v="1"/>
  </r>
  <r>
    <n v="25579"/>
    <x v="2"/>
    <n v="0.04"/>
    <n v="35.99"/>
    <n v="5.99"/>
    <n v="263"/>
    <x v="0"/>
    <x v="1"/>
    <x v="1"/>
    <x v="4"/>
    <x v="1"/>
    <s v="Accessory41"/>
    <n v="0.38"/>
    <x v="2"/>
    <x v="16"/>
    <s v="Cleveland Heights"/>
    <n v="44106"/>
    <x v="386"/>
    <x v="466"/>
    <n v="240.34769999999997"/>
    <n v="11"/>
    <n v="348.33"/>
    <n v="86305"/>
    <x v="215"/>
    <x v="2"/>
    <x v="0"/>
    <n v="2"/>
  </r>
  <r>
    <n v="26177"/>
    <x v="3"/>
    <n v="0.01"/>
    <n v="22.38"/>
    <n v="15.1"/>
    <n v="264"/>
    <x v="0"/>
    <x v="1"/>
    <x v="0"/>
    <x v="13"/>
    <x v="0"/>
    <s v="Avery Flip-Chart Easel Binder, Black"/>
    <n v="0.38"/>
    <x v="2"/>
    <x v="16"/>
    <s v="Columbus"/>
    <n v="43229"/>
    <x v="192"/>
    <x v="141"/>
    <n v="-35.615499999999997"/>
    <n v="4"/>
    <n v="99.43"/>
    <n v="86303"/>
    <x v="216"/>
    <x v="2"/>
    <x v="0"/>
    <n v="2"/>
  </r>
  <r>
    <n v="20858"/>
    <x v="0"/>
    <n v="0"/>
    <n v="73.98"/>
    <n v="12.14"/>
    <n v="266"/>
    <x v="1"/>
    <x v="0"/>
    <x v="1"/>
    <x v="15"/>
    <x v="0"/>
    <s v="Keytronic 105-Key Spanish Keyboard"/>
    <n v="0.67"/>
    <x v="0"/>
    <x v="12"/>
    <s v="San Antonio"/>
    <n v="78207"/>
    <x v="387"/>
    <x v="467"/>
    <n v="326.25"/>
    <n v="17"/>
    <n v="1300.81"/>
    <n v="90593"/>
    <x v="217"/>
    <x v="0"/>
    <x v="0"/>
    <n v="2"/>
  </r>
  <r>
    <n v="19823"/>
    <x v="2"/>
    <n v="0.08"/>
    <n v="6.48"/>
    <n v="7.03"/>
    <n v="266"/>
    <x v="0"/>
    <x v="0"/>
    <x v="0"/>
    <x v="2"/>
    <x v="0"/>
    <s v="Xerox 214"/>
    <n v="0.37"/>
    <x v="0"/>
    <x v="12"/>
    <s v="San Antonio"/>
    <n v="78207"/>
    <x v="388"/>
    <x v="468"/>
    <n v="8.9320000000000093"/>
    <n v="10"/>
    <n v="67.86"/>
    <n v="90594"/>
    <x v="217"/>
    <x v="0"/>
    <x v="0"/>
    <n v="1"/>
  </r>
  <r>
    <n v="19824"/>
    <x v="2"/>
    <n v="0.01"/>
    <n v="20.34"/>
    <n v="35"/>
    <n v="266"/>
    <x v="0"/>
    <x v="0"/>
    <x v="0"/>
    <x v="14"/>
    <x v="6"/>
    <s v="Tennsco Commercial Shelving"/>
    <n v="0.84"/>
    <x v="0"/>
    <x v="12"/>
    <s v="San Antonio"/>
    <n v="78207"/>
    <x v="388"/>
    <x v="468"/>
    <n v="229.63800000000015"/>
    <n v="33"/>
    <n v="747.28"/>
    <n v="90594"/>
    <x v="217"/>
    <x v="0"/>
    <x v="0"/>
    <n v="1"/>
  </r>
  <r>
    <n v="21311"/>
    <x v="0"/>
    <n v="0.1"/>
    <n v="195.99"/>
    <n v="4.2"/>
    <n v="267"/>
    <x v="0"/>
    <x v="0"/>
    <x v="1"/>
    <x v="4"/>
    <x v="0"/>
    <s v="688"/>
    <n v="0.6"/>
    <x v="0"/>
    <x v="12"/>
    <s v="San Juan"/>
    <n v="78589"/>
    <x v="289"/>
    <x v="297"/>
    <n v="742.40387999999996"/>
    <n v="16"/>
    <n v="2446.89"/>
    <n v="90595"/>
    <x v="218"/>
    <x v="0"/>
    <x v="0"/>
    <n v="3"/>
  </r>
  <r>
    <n v="21312"/>
    <x v="0"/>
    <n v="0.01"/>
    <n v="125.99"/>
    <n v="8.08"/>
    <n v="267"/>
    <x v="0"/>
    <x v="0"/>
    <x v="1"/>
    <x v="4"/>
    <x v="0"/>
    <s v="M3682"/>
    <n v="0.56999999999999995"/>
    <x v="0"/>
    <x v="12"/>
    <s v="San Juan"/>
    <n v="78589"/>
    <x v="289"/>
    <x v="428"/>
    <n v="1319.9079600000002"/>
    <n v="22"/>
    <n v="2379.1"/>
    <n v="90595"/>
    <x v="218"/>
    <x v="0"/>
    <x v="0"/>
    <n v="1"/>
  </r>
  <r>
    <n v="18770"/>
    <x v="3"/>
    <n v="0.02"/>
    <n v="5.58"/>
    <n v="5.3"/>
    <n v="268"/>
    <x v="0"/>
    <x v="1"/>
    <x v="0"/>
    <x v="10"/>
    <x v="0"/>
    <s v="Staples Brown Kraft Recycled Clasp Envelopes"/>
    <n v="0.35"/>
    <x v="1"/>
    <x v="27"/>
    <s v="Flagstaff"/>
    <n v="86001"/>
    <x v="389"/>
    <x v="469"/>
    <n v="-22.48"/>
    <n v="3"/>
    <n v="18.670000000000002"/>
    <n v="88941"/>
    <x v="219"/>
    <x v="1"/>
    <x v="0"/>
    <n v="5"/>
  </r>
  <r>
    <n v="18771"/>
    <x v="3"/>
    <n v="0.03"/>
    <n v="40.89"/>
    <n v="18.98"/>
    <n v="268"/>
    <x v="0"/>
    <x v="1"/>
    <x v="2"/>
    <x v="11"/>
    <x v="0"/>
    <s v="Eldon Executive Woodline II Cherry Finish Desk Accessories"/>
    <n v="0.56999999999999995"/>
    <x v="1"/>
    <x v="27"/>
    <s v="Flagstaff"/>
    <n v="86001"/>
    <x v="389"/>
    <x v="470"/>
    <n v="78.98"/>
    <n v="5"/>
    <n v="210.77"/>
    <n v="88941"/>
    <x v="219"/>
    <x v="1"/>
    <x v="0"/>
    <n v="7"/>
  </r>
  <r>
    <n v="23059"/>
    <x v="3"/>
    <n v="0.09"/>
    <n v="35.94"/>
    <n v="6.66"/>
    <n v="269"/>
    <x v="0"/>
    <x v="1"/>
    <x v="0"/>
    <x v="10"/>
    <x v="0"/>
    <s v="Tyvek ® Top-Opening Peel &amp; Seel ® Envelopes, Gray"/>
    <n v="0.4"/>
    <x v="1"/>
    <x v="27"/>
    <s v="Gilbert"/>
    <n v="85234"/>
    <x v="390"/>
    <x v="471"/>
    <n v="144.2928"/>
    <n v="6"/>
    <n v="209.12"/>
    <n v="88942"/>
    <x v="220"/>
    <x v="1"/>
    <x v="0"/>
    <n v="5"/>
  </r>
  <r>
    <n v="23060"/>
    <x v="3"/>
    <n v="0"/>
    <n v="170.98"/>
    <n v="13.99"/>
    <n v="269"/>
    <x v="0"/>
    <x v="1"/>
    <x v="2"/>
    <x v="11"/>
    <x v="5"/>
    <s v="Tenex Antistatic Computer Chair Mats"/>
    <n v="0.75"/>
    <x v="1"/>
    <x v="27"/>
    <s v="Gilbert"/>
    <n v="85234"/>
    <x v="390"/>
    <x v="472"/>
    <n v="888.14729999999997"/>
    <n v="7"/>
    <n v="1287.17"/>
    <n v="88942"/>
    <x v="220"/>
    <x v="1"/>
    <x v="0"/>
    <n v="7"/>
  </r>
  <r>
    <n v="23061"/>
    <x v="3"/>
    <n v="0.09"/>
    <n v="4.9800000000000004"/>
    <n v="7.44"/>
    <n v="269"/>
    <x v="0"/>
    <x v="1"/>
    <x v="0"/>
    <x v="2"/>
    <x v="0"/>
    <s v="Xerox 1922"/>
    <n v="0.36"/>
    <x v="1"/>
    <x v="27"/>
    <s v="Gilbert"/>
    <n v="85234"/>
    <x v="390"/>
    <x v="473"/>
    <n v="-46.005000000000003"/>
    <n v="9"/>
    <n v="46.17"/>
    <n v="88942"/>
    <x v="220"/>
    <x v="1"/>
    <x v="0"/>
    <n v="2"/>
  </r>
  <r>
    <n v="23025"/>
    <x v="1"/>
    <n v="0.04"/>
    <n v="4.91"/>
    <n v="0.5"/>
    <n v="269"/>
    <x v="0"/>
    <x v="1"/>
    <x v="0"/>
    <x v="0"/>
    <x v="0"/>
    <s v="Avery 508"/>
    <n v="0.36"/>
    <x v="1"/>
    <x v="27"/>
    <s v="Gilbert"/>
    <n v="85234"/>
    <x v="125"/>
    <x v="474"/>
    <n v="43.125"/>
    <n v="13"/>
    <n v="62.5"/>
    <n v="88944"/>
    <x v="220"/>
    <x v="1"/>
    <x v="0"/>
    <n v="1"/>
  </r>
  <r>
    <n v="23026"/>
    <x v="1"/>
    <n v="0.08"/>
    <n v="85.99"/>
    <n v="0.99"/>
    <n v="269"/>
    <x v="0"/>
    <x v="1"/>
    <x v="1"/>
    <x v="4"/>
    <x v="1"/>
    <s v="Accessory34"/>
    <n v="0.55000000000000004"/>
    <x v="1"/>
    <x v="27"/>
    <s v="Gilbert"/>
    <n v="85234"/>
    <x v="125"/>
    <x v="164"/>
    <n v="885.28379999999993"/>
    <n v="18"/>
    <n v="1283.02"/>
    <n v="88944"/>
    <x v="220"/>
    <x v="1"/>
    <x v="0"/>
    <n v="2"/>
  </r>
  <r>
    <n v="22760"/>
    <x v="3"/>
    <n v="0.03"/>
    <n v="14.34"/>
    <n v="5"/>
    <n v="269"/>
    <x v="0"/>
    <x v="2"/>
    <x v="2"/>
    <x v="11"/>
    <x v="2"/>
    <s v="Nu-Dell Leatherette Frames"/>
    <n v="0.49"/>
    <x v="1"/>
    <x v="27"/>
    <s v="Gilbert"/>
    <n v="85234"/>
    <x v="391"/>
    <x v="475"/>
    <n v="59.181299999999993"/>
    <n v="6"/>
    <n v="85.77"/>
    <n v="88946"/>
    <x v="220"/>
    <x v="1"/>
    <x v="0"/>
    <n v="4"/>
  </r>
  <r>
    <n v="22487"/>
    <x v="1"/>
    <n v="7.0000000000000007E-2"/>
    <n v="140.99"/>
    <n v="4.2"/>
    <n v="269"/>
    <x v="0"/>
    <x v="2"/>
    <x v="1"/>
    <x v="4"/>
    <x v="0"/>
    <s v="7160"/>
    <n v="0.59"/>
    <x v="1"/>
    <x v="27"/>
    <s v="Gilbert"/>
    <n v="85234"/>
    <x v="392"/>
    <x v="476"/>
    <n v="-60.007199999999997"/>
    <n v="5"/>
    <n v="579.54999999999995"/>
    <n v="88948"/>
    <x v="220"/>
    <x v="1"/>
    <x v="0"/>
    <n v="2"/>
  </r>
  <r>
    <n v="25401"/>
    <x v="1"/>
    <n v="0.09"/>
    <n v="150.97999999999999"/>
    <n v="13.99"/>
    <n v="270"/>
    <x v="0"/>
    <x v="2"/>
    <x v="1"/>
    <x v="5"/>
    <x v="5"/>
    <s v="Canon MP41DH Printing Calculator"/>
    <n v="0.38"/>
    <x v="1"/>
    <x v="27"/>
    <s v="Glendale"/>
    <n v="85301"/>
    <x v="393"/>
    <x v="83"/>
    <n v="1196.8394999999998"/>
    <n v="14"/>
    <n v="1734.55"/>
    <n v="88945"/>
    <x v="221"/>
    <x v="1"/>
    <x v="0"/>
    <n v="0"/>
  </r>
  <r>
    <n v="23197"/>
    <x v="0"/>
    <n v="0.1"/>
    <n v="4.28"/>
    <n v="1.6"/>
    <n v="270"/>
    <x v="0"/>
    <x v="1"/>
    <x v="0"/>
    <x v="1"/>
    <x v="1"/>
    <s v="Newell 320"/>
    <n v="0.57999999999999996"/>
    <x v="1"/>
    <x v="27"/>
    <s v="Glendale"/>
    <n v="85301"/>
    <x v="394"/>
    <x v="477"/>
    <n v="-19.579599999999999"/>
    <n v="13"/>
    <n v="51.03"/>
    <n v="88947"/>
    <x v="221"/>
    <x v="1"/>
    <x v="0"/>
    <n v="0"/>
  </r>
  <r>
    <n v="24403"/>
    <x v="4"/>
    <n v="7.0000000000000007E-2"/>
    <n v="21.78"/>
    <n v="5.94"/>
    <n v="270"/>
    <x v="0"/>
    <x v="1"/>
    <x v="0"/>
    <x v="7"/>
    <x v="5"/>
    <s v="Holmes HEPA Air Purifier"/>
    <n v="0.5"/>
    <x v="1"/>
    <x v="27"/>
    <s v="Glendale"/>
    <n v="85301"/>
    <x v="184"/>
    <x v="478"/>
    <n v="182.16"/>
    <n v="12"/>
    <n v="264"/>
    <n v="88951"/>
    <x v="221"/>
    <x v="1"/>
    <x v="0"/>
    <n v="0"/>
  </r>
  <r>
    <n v="23573"/>
    <x v="3"/>
    <n v="0.02"/>
    <n v="11.97"/>
    <n v="5.81"/>
    <n v="270"/>
    <x v="0"/>
    <x v="2"/>
    <x v="0"/>
    <x v="1"/>
    <x v="2"/>
    <s v="Staples SlimLine Pencil Sharpener"/>
    <n v="0.6"/>
    <x v="1"/>
    <x v="27"/>
    <s v="Glendale"/>
    <n v="85301"/>
    <x v="182"/>
    <x v="225"/>
    <n v="-26.122640000000004"/>
    <n v="19"/>
    <n v="228.02"/>
    <n v="88952"/>
    <x v="221"/>
    <x v="1"/>
    <x v="0"/>
    <n v="0"/>
  </r>
  <r>
    <n v="23574"/>
    <x v="3"/>
    <n v="0.03"/>
    <n v="159.31"/>
    <n v="60"/>
    <n v="270"/>
    <x v="2"/>
    <x v="2"/>
    <x v="2"/>
    <x v="9"/>
    <x v="3"/>
    <s v="Hon Non-Folding Utility Tables"/>
    <n v="0.55000000000000004"/>
    <x v="1"/>
    <x v="27"/>
    <s v="Glendale"/>
    <n v="85301"/>
    <x v="182"/>
    <x v="219"/>
    <n v="25.956719999999997"/>
    <n v="9"/>
    <n v="1505.99"/>
    <n v="88952"/>
    <x v="221"/>
    <x v="1"/>
    <x v="0"/>
    <n v="4"/>
  </r>
  <r>
    <n v="19515"/>
    <x v="2"/>
    <n v="0.1"/>
    <n v="80.97"/>
    <n v="30.06"/>
    <n v="271"/>
    <x v="2"/>
    <x v="2"/>
    <x v="1"/>
    <x v="5"/>
    <x v="4"/>
    <s v="Hewlett-Packard Deskjet 940 REFURBISHED Color Inkjet Printer"/>
    <n v="0.4"/>
    <x v="3"/>
    <x v="32"/>
    <s v="Forest Park"/>
    <n v="30297"/>
    <x v="395"/>
    <x v="479"/>
    <n v="128.02529999999999"/>
    <n v="12"/>
    <n v="899.81"/>
    <n v="88940"/>
    <x v="222"/>
    <x v="3"/>
    <x v="0"/>
    <n v="1"/>
  </r>
  <r>
    <n v="20991"/>
    <x v="3"/>
    <n v="0.03"/>
    <n v="10.14"/>
    <n v="2.27"/>
    <n v="271"/>
    <x v="0"/>
    <x v="1"/>
    <x v="0"/>
    <x v="2"/>
    <x v="1"/>
    <s v="Staples Wirebound Steno Books, 6&quot; x 9&quot;, 12/Pack"/>
    <n v="0.36"/>
    <x v="3"/>
    <x v="32"/>
    <s v="Forest Park"/>
    <n v="30297"/>
    <x v="396"/>
    <x v="480"/>
    <n v="14.718"/>
    <n v="4"/>
    <n v="39.880000000000003"/>
    <n v="88943"/>
    <x v="222"/>
    <x v="3"/>
    <x v="0"/>
    <n v="7"/>
  </r>
  <r>
    <n v="22087"/>
    <x v="3"/>
    <n v="0"/>
    <n v="17.48"/>
    <n v="1.99"/>
    <n v="271"/>
    <x v="0"/>
    <x v="2"/>
    <x v="1"/>
    <x v="15"/>
    <x v="2"/>
    <s v="Maxell Pro 80 Minute CD-R, 10/Pack"/>
    <n v="0.45"/>
    <x v="3"/>
    <x v="32"/>
    <s v="Forest Park"/>
    <n v="30297"/>
    <x v="397"/>
    <x v="481"/>
    <n v="-14.378"/>
    <n v="1"/>
    <n v="19.54"/>
    <n v="88949"/>
    <x v="222"/>
    <x v="3"/>
    <x v="0"/>
    <n v="4"/>
  </r>
  <r>
    <n v="22088"/>
    <x v="3"/>
    <n v="0.06"/>
    <n v="6.98"/>
    <n v="9.69"/>
    <n v="271"/>
    <x v="0"/>
    <x v="2"/>
    <x v="0"/>
    <x v="14"/>
    <x v="0"/>
    <s v="Eldon Shelf Savers™ Cubes and Bins"/>
    <n v="0.83"/>
    <x v="3"/>
    <x v="32"/>
    <s v="Forest Park"/>
    <n v="30297"/>
    <x v="397"/>
    <x v="482"/>
    <n v="543.34199999999998"/>
    <n v="4"/>
    <n v="29.23"/>
    <n v="88949"/>
    <x v="222"/>
    <x v="3"/>
    <x v="0"/>
    <n v="0"/>
  </r>
  <r>
    <n v="21326"/>
    <x v="4"/>
    <n v="0"/>
    <n v="6.48"/>
    <n v="5.84"/>
    <n v="271"/>
    <x v="0"/>
    <x v="1"/>
    <x v="0"/>
    <x v="2"/>
    <x v="0"/>
    <s v="Xerox 226"/>
    <n v="0.37"/>
    <x v="3"/>
    <x v="32"/>
    <s v="Forest Park"/>
    <n v="30297"/>
    <x v="398"/>
    <x v="483"/>
    <n v="7.5"/>
    <n v="15"/>
    <n v="100.12"/>
    <n v="88950"/>
    <x v="222"/>
    <x v="3"/>
    <x v="0"/>
    <n v="2"/>
  </r>
  <r>
    <n v="770"/>
    <x v="3"/>
    <n v="0.02"/>
    <n v="5.58"/>
    <n v="5.3"/>
    <n v="272"/>
    <x v="0"/>
    <x v="1"/>
    <x v="0"/>
    <x v="10"/>
    <x v="0"/>
    <s v="Staples Brown Kraft Recycled Clasp Envelopes"/>
    <n v="0.35"/>
    <x v="3"/>
    <x v="22"/>
    <s v="Charlotte"/>
    <n v="28204"/>
    <x v="389"/>
    <x v="469"/>
    <n v="-29.898400000000002"/>
    <n v="11"/>
    <n v="68.459999999999994"/>
    <n v="5509"/>
    <x v="105"/>
    <x v="3"/>
    <x v="0"/>
    <n v="5"/>
  </r>
  <r>
    <n v="771"/>
    <x v="3"/>
    <n v="0.03"/>
    <n v="40.89"/>
    <n v="18.98"/>
    <n v="272"/>
    <x v="0"/>
    <x v="1"/>
    <x v="2"/>
    <x v="11"/>
    <x v="0"/>
    <s v="Eldon Executive Woodline II Cherry Finish Desk Accessories"/>
    <n v="0.56999999999999995"/>
    <x v="3"/>
    <x v="22"/>
    <s v="Charlotte"/>
    <n v="28204"/>
    <x v="389"/>
    <x v="470"/>
    <n v="52.916600000000003"/>
    <n v="21"/>
    <n v="885.23"/>
    <n v="5509"/>
    <x v="105"/>
    <x v="3"/>
    <x v="0"/>
    <n v="7"/>
  </r>
  <r>
    <n v="5059"/>
    <x v="3"/>
    <n v="0.09"/>
    <n v="35.94"/>
    <n v="6.66"/>
    <n v="272"/>
    <x v="0"/>
    <x v="1"/>
    <x v="0"/>
    <x v="10"/>
    <x v="0"/>
    <s v="Tyvek ® Top-Opening Peel &amp; Seel ® Envelopes, Gray"/>
    <n v="0.4"/>
    <x v="3"/>
    <x v="22"/>
    <s v="Charlotte"/>
    <n v="28204"/>
    <x v="390"/>
    <x v="471"/>
    <n v="72.1858"/>
    <n v="24"/>
    <n v="836.47"/>
    <n v="36069"/>
    <x v="105"/>
    <x v="3"/>
    <x v="0"/>
    <n v="5"/>
  </r>
  <r>
    <n v="5061"/>
    <x v="3"/>
    <n v="0.09"/>
    <n v="4.9800000000000004"/>
    <n v="7.44"/>
    <n v="272"/>
    <x v="0"/>
    <x v="1"/>
    <x v="0"/>
    <x v="2"/>
    <x v="0"/>
    <s v="Xerox 1922"/>
    <n v="0.36"/>
    <x v="3"/>
    <x v="22"/>
    <s v="Charlotte"/>
    <n v="28204"/>
    <x v="390"/>
    <x v="473"/>
    <n v="-122.3733"/>
    <n v="37"/>
    <n v="189.83"/>
    <n v="36069"/>
    <x v="105"/>
    <x v="3"/>
    <x v="0"/>
    <n v="2"/>
  </r>
  <r>
    <n v="5060"/>
    <x v="3"/>
    <n v="0"/>
    <n v="170.98"/>
    <n v="13.99"/>
    <n v="272"/>
    <x v="0"/>
    <x v="1"/>
    <x v="2"/>
    <x v="11"/>
    <x v="5"/>
    <s v="Tenex Antistatic Computer Chair Mats"/>
    <n v="0.75"/>
    <x v="3"/>
    <x v="22"/>
    <s v="Charlotte"/>
    <n v="28204"/>
    <x v="399"/>
    <x v="57"/>
    <n v="647.7627"/>
    <n v="30"/>
    <n v="5516.44"/>
    <n v="36069"/>
    <x v="105"/>
    <x v="3"/>
    <x v="0"/>
    <n v="7"/>
  </r>
  <r>
    <n v="2991"/>
    <x v="3"/>
    <n v="0.03"/>
    <n v="10.14"/>
    <n v="2.27"/>
    <n v="272"/>
    <x v="0"/>
    <x v="1"/>
    <x v="0"/>
    <x v="2"/>
    <x v="1"/>
    <s v="Staples Wirebound Steno Books, 6&quot; x 9&quot;, 12/Pack"/>
    <n v="0.36"/>
    <x v="3"/>
    <x v="22"/>
    <s v="Charlotte"/>
    <n v="28204"/>
    <x v="396"/>
    <x v="480"/>
    <n v="32.528499999999994"/>
    <n v="17"/>
    <n v="169.48"/>
    <n v="21600"/>
    <x v="105"/>
    <x v="3"/>
    <x v="0"/>
    <n v="7"/>
  </r>
  <r>
    <n v="5025"/>
    <x v="1"/>
    <n v="0.04"/>
    <n v="4.91"/>
    <n v="0.5"/>
    <n v="272"/>
    <x v="0"/>
    <x v="1"/>
    <x v="0"/>
    <x v="0"/>
    <x v="0"/>
    <s v="Avery 508"/>
    <n v="0.36"/>
    <x v="3"/>
    <x v="22"/>
    <s v="Charlotte"/>
    <n v="28204"/>
    <x v="125"/>
    <x v="474"/>
    <n v="54.692099999999996"/>
    <n v="52"/>
    <n v="250"/>
    <n v="35840"/>
    <x v="105"/>
    <x v="3"/>
    <x v="0"/>
    <n v="1"/>
  </r>
  <r>
    <n v="5026"/>
    <x v="1"/>
    <n v="0.08"/>
    <n v="85.99"/>
    <n v="0.99"/>
    <n v="272"/>
    <x v="0"/>
    <x v="1"/>
    <x v="1"/>
    <x v="4"/>
    <x v="1"/>
    <s v="Accessory34"/>
    <n v="0.55000000000000004"/>
    <x v="3"/>
    <x v="22"/>
    <s v="Charlotte"/>
    <n v="28204"/>
    <x v="125"/>
    <x v="164"/>
    <n v="791.81135999999992"/>
    <n v="71"/>
    <n v="5060.79"/>
    <n v="35840"/>
    <x v="105"/>
    <x v="3"/>
    <x v="0"/>
    <n v="2"/>
  </r>
  <r>
    <n v="7401"/>
    <x v="1"/>
    <n v="0.09"/>
    <n v="150.97999999999999"/>
    <n v="13.99"/>
    <n v="272"/>
    <x v="0"/>
    <x v="2"/>
    <x v="1"/>
    <x v="5"/>
    <x v="5"/>
    <s v="Canon MP41DH Printing Calculator"/>
    <n v="0.38"/>
    <x v="3"/>
    <x v="22"/>
    <s v="Charlotte"/>
    <n v="28204"/>
    <x v="393"/>
    <x v="83"/>
    <n v="1884.4621000000002"/>
    <n v="55"/>
    <n v="6814.28"/>
    <n v="52743"/>
    <x v="105"/>
    <x v="3"/>
    <x v="0"/>
    <n v="0"/>
  </r>
  <r>
    <n v="4760"/>
    <x v="3"/>
    <n v="0.03"/>
    <n v="14.34"/>
    <n v="5"/>
    <n v="272"/>
    <x v="0"/>
    <x v="2"/>
    <x v="2"/>
    <x v="11"/>
    <x v="2"/>
    <s v="Nu-Dell Leatherette Frames"/>
    <n v="0.49"/>
    <x v="3"/>
    <x v="22"/>
    <s v="Charlotte"/>
    <n v="28204"/>
    <x v="391"/>
    <x v="475"/>
    <n v="38.967199999999998"/>
    <n v="24"/>
    <n v="343.07"/>
    <n v="33826"/>
    <x v="105"/>
    <x v="3"/>
    <x v="0"/>
    <n v="4"/>
  </r>
  <r>
    <n v="5197"/>
    <x v="0"/>
    <n v="0.1"/>
    <n v="4.28"/>
    <n v="1.6"/>
    <n v="272"/>
    <x v="0"/>
    <x v="1"/>
    <x v="0"/>
    <x v="1"/>
    <x v="1"/>
    <s v="Newell 320"/>
    <n v="0.57999999999999996"/>
    <x v="3"/>
    <x v="22"/>
    <s v="Charlotte"/>
    <n v="28204"/>
    <x v="394"/>
    <x v="477"/>
    <n v="-21.000699999999998"/>
    <n v="52"/>
    <n v="204.11"/>
    <n v="36931"/>
    <x v="105"/>
    <x v="3"/>
    <x v="0"/>
    <n v="0"/>
  </r>
  <r>
    <n v="4487"/>
    <x v="1"/>
    <n v="7.0000000000000007E-2"/>
    <n v="140.99"/>
    <n v="4.2"/>
    <n v="272"/>
    <x v="0"/>
    <x v="2"/>
    <x v="1"/>
    <x v="4"/>
    <x v="0"/>
    <s v="7160"/>
    <n v="0.59"/>
    <x v="3"/>
    <x v="22"/>
    <s v="Charlotte"/>
    <n v="28204"/>
    <x v="392"/>
    <x v="476"/>
    <n v="-99.761970000000005"/>
    <n v="21"/>
    <n v="2434.12"/>
    <n v="31939"/>
    <x v="105"/>
    <x v="3"/>
    <x v="0"/>
    <n v="2"/>
  </r>
  <r>
    <n v="4087"/>
    <x v="3"/>
    <n v="0"/>
    <n v="17.48"/>
    <n v="1.99"/>
    <n v="272"/>
    <x v="0"/>
    <x v="2"/>
    <x v="1"/>
    <x v="15"/>
    <x v="2"/>
    <s v="Maxell Pro 80 Minute CD-R, 10/Pack"/>
    <n v="0.45"/>
    <x v="3"/>
    <x v="22"/>
    <s v="Charlotte"/>
    <n v="28204"/>
    <x v="397"/>
    <x v="481"/>
    <n v="-54.343800000000002"/>
    <n v="4"/>
    <n v="78.17"/>
    <n v="29152"/>
    <x v="105"/>
    <x v="3"/>
    <x v="0"/>
    <n v="4"/>
  </r>
  <r>
    <n v="4088"/>
    <x v="3"/>
    <n v="0.06"/>
    <n v="6.98"/>
    <n v="9.69"/>
    <n v="272"/>
    <x v="0"/>
    <x v="2"/>
    <x v="0"/>
    <x v="14"/>
    <x v="0"/>
    <s v="Eldon Shelf Savers™ Cubes and Bins"/>
    <n v="0.83"/>
    <x v="3"/>
    <x v="22"/>
    <s v="Charlotte"/>
    <n v="28204"/>
    <x v="397"/>
    <x v="482"/>
    <n v="-141.3657"/>
    <n v="18"/>
    <n v="131.52000000000001"/>
    <n v="29152"/>
    <x v="105"/>
    <x v="3"/>
    <x v="0"/>
    <n v="0"/>
  </r>
  <r>
    <n v="3326"/>
    <x v="4"/>
    <n v="0"/>
    <n v="6.48"/>
    <n v="5.84"/>
    <n v="272"/>
    <x v="0"/>
    <x v="1"/>
    <x v="0"/>
    <x v="2"/>
    <x v="0"/>
    <s v="Xerox 226"/>
    <n v="0.37"/>
    <x v="3"/>
    <x v="22"/>
    <s v="Charlotte"/>
    <n v="28204"/>
    <x v="398"/>
    <x v="483"/>
    <n v="-79.600500000000011"/>
    <n v="59"/>
    <n v="393.81"/>
    <n v="23781"/>
    <x v="105"/>
    <x v="3"/>
    <x v="0"/>
    <n v="2"/>
  </r>
  <r>
    <n v="1515"/>
    <x v="2"/>
    <n v="0.1"/>
    <n v="80.97"/>
    <n v="30.06"/>
    <n v="272"/>
    <x v="2"/>
    <x v="2"/>
    <x v="1"/>
    <x v="5"/>
    <x v="4"/>
    <s v="Hewlett-Packard Deskjet 940 REFURBISHED Color Inkjet Printer"/>
    <n v="0.4"/>
    <x v="3"/>
    <x v="22"/>
    <s v="Charlotte"/>
    <n v="28204"/>
    <x v="400"/>
    <x v="484"/>
    <n v="169.35590000000002"/>
    <n v="46"/>
    <n v="3449.26"/>
    <n v="10949"/>
    <x v="105"/>
    <x v="3"/>
    <x v="0"/>
    <n v="1"/>
  </r>
  <r>
    <n v="6403"/>
    <x v="4"/>
    <n v="7.0000000000000007E-2"/>
    <n v="21.78"/>
    <n v="5.94"/>
    <n v="272"/>
    <x v="0"/>
    <x v="1"/>
    <x v="0"/>
    <x v="7"/>
    <x v="5"/>
    <s v="Holmes HEPA Air Purifier"/>
    <n v="0.5"/>
    <x v="3"/>
    <x v="22"/>
    <s v="Charlotte"/>
    <n v="28204"/>
    <x v="184"/>
    <x v="478"/>
    <n v="137.0686"/>
    <n v="48"/>
    <n v="1055.98"/>
    <n v="45476"/>
    <x v="105"/>
    <x v="3"/>
    <x v="0"/>
    <n v="0"/>
  </r>
  <r>
    <n v="19410"/>
    <x v="2"/>
    <n v="0.06"/>
    <n v="100.98"/>
    <n v="57.38"/>
    <n v="274"/>
    <x v="2"/>
    <x v="0"/>
    <x v="2"/>
    <x v="8"/>
    <x v="4"/>
    <s v="Bush Westfield Collection Bookcases, Dark Cherry Finish, Fully Assembled"/>
    <n v="0.78"/>
    <x v="1"/>
    <x v="2"/>
    <s v="San Jose"/>
    <n v="95123"/>
    <x v="254"/>
    <x v="377"/>
    <n v="-1231.98"/>
    <n v="8"/>
    <n v="783.96"/>
    <n v="89294"/>
    <x v="223"/>
    <x v="1"/>
    <x v="0"/>
    <n v="1"/>
  </r>
  <r>
    <n v="19412"/>
    <x v="2"/>
    <n v="0.1"/>
    <n v="5.53"/>
    <n v="6.98"/>
    <n v="280"/>
    <x v="0"/>
    <x v="0"/>
    <x v="0"/>
    <x v="13"/>
    <x v="0"/>
    <s v="Avery Durable Poly Binders"/>
    <n v="0.39"/>
    <x v="2"/>
    <x v="15"/>
    <s v="West Scarborough"/>
    <n v="4070"/>
    <x v="254"/>
    <x v="308"/>
    <n v="-108.1345"/>
    <n v="6"/>
    <n v="33.17"/>
    <n v="89294"/>
    <x v="224"/>
    <x v="2"/>
    <x v="0"/>
    <n v="2"/>
  </r>
  <r>
    <n v="19411"/>
    <x v="2"/>
    <n v="0.04"/>
    <n v="122.99"/>
    <n v="70.2"/>
    <n v="284"/>
    <x v="2"/>
    <x v="0"/>
    <x v="2"/>
    <x v="6"/>
    <x v="3"/>
    <s v="Global High-Back Leather Tilter, Burgundy"/>
    <n v="0.74"/>
    <x v="2"/>
    <x v="14"/>
    <s v="South Burlington"/>
    <n v="5403"/>
    <x v="254"/>
    <x v="377"/>
    <n v="-896.94"/>
    <n v="6"/>
    <n v="771.99"/>
    <n v="89294"/>
    <x v="225"/>
    <x v="2"/>
    <x v="0"/>
    <n v="1"/>
  </r>
  <r>
    <n v="18925"/>
    <x v="4"/>
    <n v="0.09"/>
    <n v="2.62"/>
    <n v="0.8"/>
    <n v="274"/>
    <x v="0"/>
    <x v="0"/>
    <x v="0"/>
    <x v="12"/>
    <x v="1"/>
    <s v="Staples Metal Binder Clips"/>
    <n v="0.39"/>
    <x v="1"/>
    <x v="2"/>
    <s v="San Jose"/>
    <n v="95123"/>
    <x v="401"/>
    <x v="449"/>
    <n v="6.46"/>
    <n v="5"/>
    <n v="12.77"/>
    <n v="89297"/>
    <x v="223"/>
    <x v="1"/>
    <x v="0"/>
    <n v="2"/>
  </r>
  <r>
    <n v="22180"/>
    <x v="0"/>
    <n v="0.09"/>
    <n v="15.28"/>
    <n v="10.91"/>
    <n v="275"/>
    <x v="0"/>
    <x v="0"/>
    <x v="0"/>
    <x v="13"/>
    <x v="0"/>
    <s v="Recycled Premium Regency Composition Covers"/>
    <n v="0.36"/>
    <x v="2"/>
    <x v="19"/>
    <s v="Fairfield"/>
    <n v="6824"/>
    <x v="402"/>
    <x v="485"/>
    <n v="-51.75"/>
    <n v="4"/>
    <n v="61.52"/>
    <n v="89292"/>
    <x v="226"/>
    <x v="2"/>
    <x v="0"/>
    <n v="1"/>
  </r>
  <r>
    <n v="23504"/>
    <x v="4"/>
    <n v="0.04"/>
    <n v="1.98"/>
    <n v="0.7"/>
    <n v="276"/>
    <x v="1"/>
    <x v="0"/>
    <x v="0"/>
    <x v="12"/>
    <x v="1"/>
    <s v="Brites Rubber Bands, 1 1/2 oz. Box"/>
    <n v="0.83"/>
    <x v="2"/>
    <x v="19"/>
    <s v="Newington"/>
    <n v="6111"/>
    <x v="30"/>
    <x v="41"/>
    <n v="-1"/>
    <n v="3"/>
    <n v="8.3000000000000007"/>
    <n v="89291"/>
    <x v="227"/>
    <x v="2"/>
    <x v="0"/>
    <n v="1"/>
  </r>
  <r>
    <n v="23503"/>
    <x v="4"/>
    <n v="0.03"/>
    <n v="55.99"/>
    <n v="5"/>
    <n v="282"/>
    <x v="0"/>
    <x v="0"/>
    <x v="1"/>
    <x v="4"/>
    <x v="2"/>
    <s v="Accessory36"/>
    <n v="0.83"/>
    <x v="2"/>
    <x v="5"/>
    <s v="Belleville"/>
    <n v="7109"/>
    <x v="30"/>
    <x v="41"/>
    <n v="-221.25399999999999"/>
    <n v="9"/>
    <n v="416.95"/>
    <n v="89291"/>
    <x v="228"/>
    <x v="2"/>
    <x v="0"/>
    <n v="1"/>
  </r>
  <r>
    <n v="24137"/>
    <x v="2"/>
    <n v="7.0000000000000007E-2"/>
    <n v="8.0399999999999991"/>
    <n v="8.94"/>
    <n v="277"/>
    <x v="0"/>
    <x v="0"/>
    <x v="0"/>
    <x v="13"/>
    <x v="0"/>
    <s v="Fellowes Twister Kit, Gray/Clear, 3/pkg"/>
    <n v="0.4"/>
    <x v="2"/>
    <x v="19"/>
    <s v="Willimantic"/>
    <n v="6226"/>
    <x v="403"/>
    <x v="486"/>
    <n v="-14.075999999999999"/>
    <n v="1"/>
    <n v="12.55"/>
    <n v="89298"/>
    <x v="229"/>
    <x v="2"/>
    <x v="0"/>
    <n v="1"/>
  </r>
  <r>
    <n v="20622"/>
    <x v="4"/>
    <n v="0.09"/>
    <n v="3.98"/>
    <n v="2.97"/>
    <n v="278"/>
    <x v="0"/>
    <x v="0"/>
    <x v="0"/>
    <x v="2"/>
    <x v="1"/>
    <s v="Unpadded Memo Slips"/>
    <n v="0.35"/>
    <x v="2"/>
    <x v="15"/>
    <s v="Bangor"/>
    <n v="4401"/>
    <x v="250"/>
    <x v="487"/>
    <n v="-13.016"/>
    <n v="7"/>
    <n v="26.91"/>
    <n v="89296"/>
    <x v="230"/>
    <x v="2"/>
    <x v="0"/>
    <n v="1"/>
  </r>
  <r>
    <n v="20623"/>
    <x v="4"/>
    <n v="0.03"/>
    <n v="35.99"/>
    <n v="5"/>
    <n v="279"/>
    <x v="1"/>
    <x v="0"/>
    <x v="1"/>
    <x v="4"/>
    <x v="0"/>
    <s v="Accessory27"/>
    <n v="0.85"/>
    <x v="2"/>
    <x v="15"/>
    <s v="Biddeford"/>
    <n v="4005"/>
    <x v="250"/>
    <x v="488"/>
    <n v="-135.7928"/>
    <n v="4"/>
    <n v="129.72999999999999"/>
    <n v="89296"/>
    <x v="231"/>
    <x v="2"/>
    <x v="0"/>
    <n v="2"/>
  </r>
  <r>
    <n v="24819"/>
    <x v="4"/>
    <n v="0.03"/>
    <n v="3.28"/>
    <n v="3.97"/>
    <n v="281"/>
    <x v="0"/>
    <x v="0"/>
    <x v="0"/>
    <x v="1"/>
    <x v="1"/>
    <s v="Newell 337"/>
    <n v="0.56000000000000005"/>
    <x v="2"/>
    <x v="4"/>
    <s v="Dover"/>
    <n v="3820"/>
    <x v="404"/>
    <x v="489"/>
    <n v="-10.27"/>
    <n v="1"/>
    <n v="4.57"/>
    <n v="89295"/>
    <x v="232"/>
    <x v="2"/>
    <x v="0"/>
    <n v="1"/>
  </r>
  <r>
    <n v="24512"/>
    <x v="1"/>
    <n v="0.1"/>
    <n v="1.68"/>
    <n v="1.57"/>
    <n v="283"/>
    <x v="0"/>
    <x v="0"/>
    <x v="0"/>
    <x v="1"/>
    <x v="1"/>
    <s v="Newell 323"/>
    <n v="0.59"/>
    <x v="2"/>
    <x v="5"/>
    <s v="Newark"/>
    <n v="7101"/>
    <x v="405"/>
    <x v="490"/>
    <n v="-11.57"/>
    <n v="11"/>
    <n v="18.71"/>
    <n v="89293"/>
    <x v="233"/>
    <x v="2"/>
    <x v="0"/>
    <n v="1"/>
  </r>
  <r>
    <n v="19168"/>
    <x v="3"/>
    <n v="0"/>
    <n v="4.13"/>
    <n v="5.34"/>
    <n v="286"/>
    <x v="0"/>
    <x v="2"/>
    <x v="0"/>
    <x v="13"/>
    <x v="0"/>
    <s v="ACCOHIDE® Binder by Acco"/>
    <n v="0.38"/>
    <x v="0"/>
    <x v="18"/>
    <s v="Shawnee"/>
    <n v="66203"/>
    <x v="406"/>
    <x v="491"/>
    <n v="-61.870000000000005"/>
    <n v="9"/>
    <n v="40.950000000000003"/>
    <n v="89761"/>
    <x v="234"/>
    <x v="0"/>
    <x v="0"/>
    <n v="4"/>
  </r>
  <r>
    <n v="19169"/>
    <x v="3"/>
    <n v="0.1"/>
    <n v="130.97999999999999"/>
    <n v="54.74"/>
    <n v="286"/>
    <x v="2"/>
    <x v="2"/>
    <x v="2"/>
    <x v="8"/>
    <x v="4"/>
    <s v="O'Sullivan Elevations Bookcase, Cherry Finish"/>
    <n v="0.69"/>
    <x v="0"/>
    <x v="18"/>
    <s v="Shawnee"/>
    <n v="66203"/>
    <x v="406"/>
    <x v="491"/>
    <n v="-530.24"/>
    <n v="9"/>
    <n v="1155.73"/>
    <n v="89761"/>
    <x v="234"/>
    <x v="0"/>
    <x v="0"/>
    <n v="4"/>
  </r>
  <r>
    <n v="22885"/>
    <x v="0"/>
    <n v="0.09"/>
    <n v="20.99"/>
    <n v="0.99"/>
    <n v="287"/>
    <x v="0"/>
    <x v="2"/>
    <x v="1"/>
    <x v="4"/>
    <x v="1"/>
    <s v="Accessory25"/>
    <n v="0.56999999999999995"/>
    <x v="0"/>
    <x v="18"/>
    <s v="Topeka"/>
    <n v="66614"/>
    <x v="407"/>
    <x v="492"/>
    <n v="-78.989239999999995"/>
    <n v="2"/>
    <n v="33.450000000000003"/>
    <n v="89763"/>
    <x v="235"/>
    <x v="0"/>
    <x v="0"/>
    <n v="2"/>
  </r>
  <r>
    <n v="23019"/>
    <x v="4"/>
    <n v="0.08"/>
    <n v="113.98"/>
    <n v="30"/>
    <n v="287"/>
    <x v="2"/>
    <x v="2"/>
    <x v="2"/>
    <x v="6"/>
    <x v="3"/>
    <s v="Hon Comfortask® Task/Swivel Chairs"/>
    <n v="0.69"/>
    <x v="0"/>
    <x v="18"/>
    <s v="Topeka"/>
    <n v="66614"/>
    <x v="52"/>
    <x v="493"/>
    <n v="-139.64879999999999"/>
    <n v="6"/>
    <n v="680.71"/>
    <n v="89764"/>
    <x v="235"/>
    <x v="0"/>
    <x v="0"/>
    <n v="2"/>
  </r>
  <r>
    <n v="23021"/>
    <x v="4"/>
    <n v="0.08"/>
    <n v="47.9"/>
    <n v="5.86"/>
    <n v="287"/>
    <x v="0"/>
    <x v="2"/>
    <x v="0"/>
    <x v="2"/>
    <x v="0"/>
    <s v="Xerox 1938"/>
    <n v="0.37"/>
    <x v="0"/>
    <x v="18"/>
    <s v="Topeka"/>
    <n v="66614"/>
    <x v="52"/>
    <x v="493"/>
    <n v="154.61519999999999"/>
    <n v="5"/>
    <n v="224.08"/>
    <n v="89764"/>
    <x v="235"/>
    <x v="0"/>
    <x v="0"/>
    <n v="2"/>
  </r>
  <r>
    <n v="24808"/>
    <x v="2"/>
    <n v="0.05"/>
    <n v="16.48"/>
    <n v="1.99"/>
    <n v="287"/>
    <x v="0"/>
    <x v="2"/>
    <x v="1"/>
    <x v="15"/>
    <x v="2"/>
    <s v="Maxell DVD-RAM Discs"/>
    <n v="0.42"/>
    <x v="0"/>
    <x v="18"/>
    <s v="Topeka"/>
    <n v="66614"/>
    <x v="255"/>
    <x v="310"/>
    <n v="81.551999999999992"/>
    <n v="8"/>
    <n v="125.97"/>
    <n v="89765"/>
    <x v="235"/>
    <x v="0"/>
    <x v="0"/>
    <n v="1"/>
  </r>
  <r>
    <n v="24809"/>
    <x v="2"/>
    <n v="0.08"/>
    <n v="20.239999999999998"/>
    <n v="6.67"/>
    <n v="288"/>
    <x v="1"/>
    <x v="2"/>
    <x v="2"/>
    <x v="11"/>
    <x v="2"/>
    <s v="DAX Contemporary Wood Frame with Silver Metal Mat, Desktop, 11 x 14 Size"/>
    <n v="0.49"/>
    <x v="0"/>
    <x v="18"/>
    <s v="Wichita"/>
    <n v="67212"/>
    <x v="255"/>
    <x v="310"/>
    <n v="160.596"/>
    <n v="15"/>
    <n v="282.97000000000003"/>
    <n v="89765"/>
    <x v="236"/>
    <x v="0"/>
    <x v="0"/>
    <n v="1"/>
  </r>
  <r>
    <n v="24810"/>
    <x v="2"/>
    <n v="0"/>
    <n v="18.97"/>
    <n v="9.0299999999999994"/>
    <n v="288"/>
    <x v="0"/>
    <x v="2"/>
    <x v="0"/>
    <x v="2"/>
    <x v="0"/>
    <s v="Computer Printout Paper with Letter-Trim Perforations"/>
    <n v="0.37"/>
    <x v="0"/>
    <x v="18"/>
    <s v="Wichita"/>
    <n v="67212"/>
    <x v="255"/>
    <x v="309"/>
    <n v="184.56"/>
    <n v="16"/>
    <n v="328.13"/>
    <n v="89765"/>
    <x v="236"/>
    <x v="0"/>
    <x v="0"/>
    <n v="2"/>
  </r>
  <r>
    <n v="24811"/>
    <x v="2"/>
    <n v="0.09"/>
    <n v="125.99"/>
    <n v="8.99"/>
    <n v="288"/>
    <x v="0"/>
    <x v="2"/>
    <x v="1"/>
    <x v="4"/>
    <x v="0"/>
    <s v="StarTAC ST7868"/>
    <n v="0.55000000000000004"/>
    <x v="0"/>
    <x v="18"/>
    <s v="Wichita"/>
    <n v="67212"/>
    <x v="255"/>
    <x v="309"/>
    <n v="1328.7192"/>
    <n v="19"/>
    <n v="1925.68"/>
    <n v="89765"/>
    <x v="236"/>
    <x v="0"/>
    <x v="0"/>
    <n v="2"/>
  </r>
  <r>
    <n v="22841"/>
    <x v="0"/>
    <n v="0.08"/>
    <n v="1.8"/>
    <n v="4.79"/>
    <n v="287"/>
    <x v="0"/>
    <x v="2"/>
    <x v="0"/>
    <x v="13"/>
    <x v="0"/>
    <s v="Wilson Jones Easy Flow II™ Sheet Lifters"/>
    <n v="0.37"/>
    <x v="0"/>
    <x v="18"/>
    <s v="Topeka"/>
    <n v="66614"/>
    <x v="408"/>
    <x v="494"/>
    <n v="-63.192500000000003"/>
    <n v="6"/>
    <n v="12.13"/>
    <n v="89766"/>
    <x v="235"/>
    <x v="0"/>
    <x v="0"/>
    <n v="1"/>
  </r>
  <r>
    <n v="22842"/>
    <x v="0"/>
    <n v="0.04"/>
    <n v="4.9800000000000004"/>
    <n v="0.49"/>
    <n v="287"/>
    <x v="0"/>
    <x v="2"/>
    <x v="0"/>
    <x v="0"/>
    <x v="0"/>
    <s v="Avery White Multi-Purpose Labels"/>
    <n v="0.39"/>
    <x v="0"/>
    <x v="18"/>
    <s v="Topeka"/>
    <n v="66614"/>
    <x v="408"/>
    <x v="495"/>
    <n v="31.470899999999997"/>
    <n v="9"/>
    <n v="45.61"/>
    <n v="89766"/>
    <x v="235"/>
    <x v="0"/>
    <x v="0"/>
    <n v="2"/>
  </r>
  <r>
    <n v="23747"/>
    <x v="4"/>
    <n v="0"/>
    <n v="5.4"/>
    <n v="7.78"/>
    <n v="287"/>
    <x v="0"/>
    <x v="2"/>
    <x v="0"/>
    <x v="13"/>
    <x v="0"/>
    <s v="3M Organizer Strips"/>
    <n v="0.37"/>
    <x v="0"/>
    <x v="18"/>
    <s v="Topeka"/>
    <n v="66614"/>
    <x v="409"/>
    <x v="496"/>
    <n v="-41.262"/>
    <n v="4"/>
    <n v="26.57"/>
    <n v="89767"/>
    <x v="235"/>
    <x v="0"/>
    <x v="0"/>
    <n v="1"/>
  </r>
  <r>
    <n v="23020"/>
    <x v="4"/>
    <n v="0.09"/>
    <n v="30.73"/>
    <n v="4"/>
    <n v="287"/>
    <x v="0"/>
    <x v="2"/>
    <x v="1"/>
    <x v="15"/>
    <x v="0"/>
    <s v="Fellowes 17-key keypad for PS/2 interface"/>
    <n v="0.75"/>
    <x v="0"/>
    <x v="18"/>
    <s v="Topeka"/>
    <n v="66614"/>
    <x v="156"/>
    <x v="497"/>
    <n v="-183.28440000000001"/>
    <n v="1"/>
    <n v="29.97"/>
    <n v="89768"/>
    <x v="235"/>
    <x v="0"/>
    <x v="0"/>
    <n v="2"/>
  </r>
  <r>
    <n v="25624"/>
    <x v="4"/>
    <n v="0.09"/>
    <n v="28.48"/>
    <n v="1.99"/>
    <n v="288"/>
    <x v="0"/>
    <x v="2"/>
    <x v="1"/>
    <x v="15"/>
    <x v="2"/>
    <s v="Memorex 4.7GB DVD+RW, 3/Pack"/>
    <n v="0.4"/>
    <x v="0"/>
    <x v="18"/>
    <s v="Wichita"/>
    <n v="67212"/>
    <x v="295"/>
    <x v="498"/>
    <n v="132.68699999999998"/>
    <n v="7"/>
    <n v="192.3"/>
    <n v="89762"/>
    <x v="236"/>
    <x v="0"/>
    <x v="0"/>
    <n v="3"/>
  </r>
  <r>
    <n v="25625"/>
    <x v="4"/>
    <n v="0.08"/>
    <n v="65.989999999999995"/>
    <n v="4.99"/>
    <n v="288"/>
    <x v="1"/>
    <x v="2"/>
    <x v="1"/>
    <x v="4"/>
    <x v="0"/>
    <s v="MicroTAC 650"/>
    <n v="0.57999999999999996"/>
    <x v="0"/>
    <x v="18"/>
    <s v="Wichita"/>
    <n v="67212"/>
    <x v="295"/>
    <x v="357"/>
    <n v="496.89"/>
    <n v="14"/>
    <n v="748.1"/>
    <n v="89762"/>
    <x v="236"/>
    <x v="0"/>
    <x v="0"/>
    <n v="2"/>
  </r>
  <r>
    <n v="24893"/>
    <x v="2"/>
    <n v="0.05"/>
    <n v="70.98"/>
    <n v="30"/>
    <n v="288"/>
    <x v="2"/>
    <x v="2"/>
    <x v="2"/>
    <x v="6"/>
    <x v="3"/>
    <s v="Novimex Turbo Task Chair"/>
    <n v="0.73"/>
    <x v="0"/>
    <x v="18"/>
    <s v="Wichita"/>
    <n v="67212"/>
    <x v="410"/>
    <x v="499"/>
    <n v="-394.40351999999996"/>
    <n v="11"/>
    <n v="796.89"/>
    <n v="89769"/>
    <x v="236"/>
    <x v="0"/>
    <x v="0"/>
    <n v="0"/>
  </r>
  <r>
    <n v="21223"/>
    <x v="0"/>
    <n v="0.04"/>
    <n v="4.9800000000000004"/>
    <n v="4.62"/>
    <n v="290"/>
    <x v="0"/>
    <x v="2"/>
    <x v="1"/>
    <x v="15"/>
    <x v="2"/>
    <s v="Imation 3.5&quot;, DISKETTE 44766 HGHLD3.52HD/FM, 10/Pack"/>
    <n v="0.64"/>
    <x v="1"/>
    <x v="25"/>
    <s v="Loveland"/>
    <n v="80538"/>
    <x v="411"/>
    <x v="500"/>
    <n v="-135.16"/>
    <n v="20"/>
    <n v="102.54"/>
    <n v="90837"/>
    <x v="237"/>
    <x v="1"/>
    <x v="0"/>
    <n v="1"/>
  </r>
  <r>
    <n v="20189"/>
    <x v="1"/>
    <n v="0"/>
    <n v="3.98"/>
    <n v="5.26"/>
    <n v="290"/>
    <x v="0"/>
    <x v="2"/>
    <x v="0"/>
    <x v="13"/>
    <x v="0"/>
    <s v="Ibico Presentation Index for Binding Systems"/>
    <n v="0.38"/>
    <x v="1"/>
    <x v="25"/>
    <s v="Loveland"/>
    <n v="80538"/>
    <x v="412"/>
    <x v="501"/>
    <n v="-29.532"/>
    <n v="3"/>
    <n v="14.41"/>
    <n v="90838"/>
    <x v="237"/>
    <x v="1"/>
    <x v="0"/>
    <n v="2"/>
  </r>
  <r>
    <n v="22290"/>
    <x v="3"/>
    <n v="0.02"/>
    <n v="6.48"/>
    <n v="9.5399999999999991"/>
    <n v="290"/>
    <x v="0"/>
    <x v="2"/>
    <x v="0"/>
    <x v="2"/>
    <x v="0"/>
    <s v="Xerox 1905"/>
    <n v="0.37"/>
    <x v="1"/>
    <x v="25"/>
    <s v="Loveland"/>
    <n v="80538"/>
    <x v="413"/>
    <x v="502"/>
    <n v="-193.39"/>
    <n v="11"/>
    <n v="72.94"/>
    <n v="90840"/>
    <x v="237"/>
    <x v="1"/>
    <x v="0"/>
    <n v="2"/>
  </r>
  <r>
    <n v="22796"/>
    <x v="0"/>
    <n v="0.02"/>
    <n v="55.99"/>
    <n v="5"/>
    <n v="290"/>
    <x v="1"/>
    <x v="2"/>
    <x v="1"/>
    <x v="4"/>
    <x v="2"/>
    <s v="Accessory6"/>
    <n v="0.8"/>
    <x v="1"/>
    <x v="25"/>
    <s v="Loveland"/>
    <n v="80538"/>
    <x v="414"/>
    <x v="503"/>
    <n v="-64.944000000000003"/>
    <n v="7"/>
    <n v="341.59"/>
    <n v="90842"/>
    <x v="237"/>
    <x v="1"/>
    <x v="0"/>
    <n v="0"/>
  </r>
  <r>
    <n v="21222"/>
    <x v="0"/>
    <n v="0.01"/>
    <n v="218.08"/>
    <n v="18.059999999999999"/>
    <n v="290"/>
    <x v="0"/>
    <x v="2"/>
    <x v="2"/>
    <x v="6"/>
    <x v="6"/>
    <s v="Lifetime Advantage™ Folding Chairs, 4/Carton"/>
    <n v="0.56999999999999995"/>
    <x v="1"/>
    <x v="25"/>
    <s v="Loveland"/>
    <n v="80538"/>
    <x v="415"/>
    <x v="504"/>
    <n v="3282.5196000000001"/>
    <n v="22"/>
    <n v="4996.96"/>
    <n v="90843"/>
    <x v="237"/>
    <x v="1"/>
    <x v="0"/>
    <n v="1"/>
  </r>
  <r>
    <n v="26178"/>
    <x v="1"/>
    <n v="0.09"/>
    <n v="81.319999999999993"/>
    <n v="0.99"/>
    <n v="291"/>
    <x v="0"/>
    <x v="2"/>
    <x v="0"/>
    <x v="7"/>
    <x v="0"/>
    <s v="Kensington 4 Outlet MasterPiece® Compact Power Control Center"/>
    <n v="0.56999999999999995"/>
    <x v="1"/>
    <x v="25"/>
    <s v="Northglenn"/>
    <n v="80233"/>
    <x v="416"/>
    <x v="505"/>
    <n v="520.81889999999987"/>
    <n v="10"/>
    <n v="754.81"/>
    <n v="90839"/>
    <x v="238"/>
    <x v="1"/>
    <x v="0"/>
    <n v="1"/>
  </r>
  <r>
    <n v="26179"/>
    <x v="1"/>
    <n v="0.06"/>
    <n v="3.71"/>
    <n v="1.93"/>
    <n v="291"/>
    <x v="0"/>
    <x v="2"/>
    <x v="0"/>
    <x v="2"/>
    <x v="1"/>
    <s v="&quot;While you Were Out&quot; Message Book, One Form per Page"/>
    <n v="0.35"/>
    <x v="1"/>
    <x v="25"/>
    <s v="Northglenn"/>
    <n v="80233"/>
    <x v="416"/>
    <x v="506"/>
    <n v="-0.248"/>
    <n v="5"/>
    <n v="18.88"/>
    <n v="90839"/>
    <x v="238"/>
    <x v="1"/>
    <x v="0"/>
    <n v="0"/>
  </r>
  <r>
    <n v="26180"/>
    <x v="1"/>
    <n v="0.06"/>
    <n v="6.48"/>
    <n v="5.94"/>
    <n v="291"/>
    <x v="0"/>
    <x v="2"/>
    <x v="0"/>
    <x v="2"/>
    <x v="0"/>
    <s v="Eureka Recycled Copy Paper 8 1/2&quot; x 11&quot;, Ream"/>
    <n v="0.37"/>
    <x v="1"/>
    <x v="25"/>
    <s v="Northglenn"/>
    <n v="80233"/>
    <x v="416"/>
    <x v="505"/>
    <n v="-61.536000000000001"/>
    <n v="15"/>
    <n v="98.41"/>
    <n v="90839"/>
    <x v="238"/>
    <x v="1"/>
    <x v="0"/>
    <n v="1"/>
  </r>
  <r>
    <n v="26181"/>
    <x v="1"/>
    <n v="0.01"/>
    <n v="18.97"/>
    <n v="9.0299999999999994"/>
    <n v="292"/>
    <x v="0"/>
    <x v="2"/>
    <x v="0"/>
    <x v="2"/>
    <x v="0"/>
    <s v="Computer Printout Paper with Letter-Trim Perforations"/>
    <n v="0.37"/>
    <x v="1"/>
    <x v="25"/>
    <s v="Parker"/>
    <n v="80134"/>
    <x v="416"/>
    <x v="507"/>
    <n v="112.8"/>
    <n v="19"/>
    <n v="360.64"/>
    <n v="90839"/>
    <x v="239"/>
    <x v="1"/>
    <x v="0"/>
    <n v="2"/>
  </r>
  <r>
    <n v="26182"/>
    <x v="1"/>
    <n v="0.09"/>
    <n v="31.98"/>
    <n v="6.72"/>
    <n v="292"/>
    <x v="0"/>
    <x v="2"/>
    <x v="0"/>
    <x v="14"/>
    <x v="0"/>
    <s v="Fellowes Bankers Box™ Stor/Drawer® Steel Plus™"/>
    <n v="0.75"/>
    <x v="1"/>
    <x v="25"/>
    <s v="Parker"/>
    <n v="80134"/>
    <x v="416"/>
    <x v="505"/>
    <n v="-46.384"/>
    <n v="2"/>
    <n v="63.8"/>
    <n v="90839"/>
    <x v="239"/>
    <x v="1"/>
    <x v="0"/>
    <n v="1"/>
  </r>
  <r>
    <n v="22952"/>
    <x v="4"/>
    <n v="0.08"/>
    <n v="5.28"/>
    <n v="6.26"/>
    <n v="291"/>
    <x v="0"/>
    <x v="2"/>
    <x v="0"/>
    <x v="2"/>
    <x v="0"/>
    <s v="Xerox 1928"/>
    <n v="0.4"/>
    <x v="1"/>
    <x v="25"/>
    <s v="Northglenn"/>
    <n v="80233"/>
    <x v="417"/>
    <x v="508"/>
    <n v="15.416000000000011"/>
    <n v="18"/>
    <n v="93.68"/>
    <n v="90841"/>
    <x v="238"/>
    <x v="1"/>
    <x v="0"/>
    <n v="1"/>
  </r>
  <r>
    <n v="22953"/>
    <x v="4"/>
    <n v="0.01"/>
    <n v="59.76"/>
    <n v="9.7100000000000009"/>
    <n v="291"/>
    <x v="0"/>
    <x v="2"/>
    <x v="0"/>
    <x v="14"/>
    <x v="0"/>
    <s v="Advantus 10-Drawer Portable Organizer, Chrome Metal Frame, Smoke Drawers"/>
    <n v="0.56999999999999995"/>
    <x v="1"/>
    <x v="25"/>
    <s v="Northglenn"/>
    <n v="80233"/>
    <x v="417"/>
    <x v="509"/>
    <n v="1044.9560000000001"/>
    <n v="32"/>
    <n v="1901.37"/>
    <n v="90841"/>
    <x v="238"/>
    <x v="1"/>
    <x v="0"/>
    <n v="2"/>
  </r>
  <r>
    <n v="19425"/>
    <x v="0"/>
    <n v="0.04"/>
    <n v="90.97"/>
    <n v="14"/>
    <n v="294"/>
    <x v="2"/>
    <x v="0"/>
    <x v="1"/>
    <x v="5"/>
    <x v="3"/>
    <s v="Lexmark Z54se Color Inkjet Printer"/>
    <n v="0.36"/>
    <x v="2"/>
    <x v="19"/>
    <s v="Greenwich"/>
    <n v="6830"/>
    <x v="418"/>
    <x v="510"/>
    <n v="15.36"/>
    <n v="3"/>
    <n v="266.66000000000003"/>
    <n v="87392"/>
    <x v="240"/>
    <x v="2"/>
    <x v="0"/>
    <n v="2"/>
  </r>
  <r>
    <n v="19426"/>
    <x v="0"/>
    <n v="0.02"/>
    <n v="44.43"/>
    <n v="46.59"/>
    <n v="298"/>
    <x v="2"/>
    <x v="0"/>
    <x v="2"/>
    <x v="9"/>
    <x v="4"/>
    <s v="Hon 61000 Series Interactive Training Tables"/>
    <n v="0.67"/>
    <x v="2"/>
    <x v="3"/>
    <s v="Palmer"/>
    <n v="1069"/>
    <x v="418"/>
    <x v="510"/>
    <n v="33.988949999999996"/>
    <n v="2"/>
    <n v="103.88"/>
    <n v="87392"/>
    <x v="241"/>
    <x v="2"/>
    <x v="0"/>
    <n v="2"/>
  </r>
  <r>
    <n v="19402"/>
    <x v="2"/>
    <n v="0.09"/>
    <n v="33.979999999999997"/>
    <n v="19.989999999999998"/>
    <n v="295"/>
    <x v="0"/>
    <x v="0"/>
    <x v="2"/>
    <x v="11"/>
    <x v="0"/>
    <s v="Linden® 12&quot; Wall Clock With Oak Frame"/>
    <n v="0.55000000000000004"/>
    <x v="2"/>
    <x v="19"/>
    <s v="Naugatuck"/>
    <n v="6770"/>
    <x v="419"/>
    <x v="511"/>
    <n v="2.4000000000000021"/>
    <n v="12"/>
    <n v="395.61"/>
    <n v="87391"/>
    <x v="242"/>
    <x v="2"/>
    <x v="0"/>
    <n v="0"/>
  </r>
  <r>
    <n v="19403"/>
    <x v="2"/>
    <n v="0.02"/>
    <n v="8.6"/>
    <n v="6.19"/>
    <n v="297"/>
    <x v="0"/>
    <x v="0"/>
    <x v="0"/>
    <x v="13"/>
    <x v="0"/>
    <s v="Avery Printable Repositionable Plastic Tabs"/>
    <n v="0.38"/>
    <x v="2"/>
    <x v="15"/>
    <s v="Sanford"/>
    <n v="4073"/>
    <x v="419"/>
    <x v="512"/>
    <n v="12.042800000000014"/>
    <n v="41"/>
    <n v="357.74"/>
    <n v="87391"/>
    <x v="243"/>
    <x v="2"/>
    <x v="0"/>
    <n v="2"/>
  </r>
  <r>
    <n v="23864"/>
    <x v="2"/>
    <n v="0.1"/>
    <n v="120.98"/>
    <n v="9.07"/>
    <n v="296"/>
    <x v="0"/>
    <x v="0"/>
    <x v="0"/>
    <x v="13"/>
    <x v="0"/>
    <s v="GBC VeloBinder Electric Binding Machine"/>
    <n v="0.35"/>
    <x v="2"/>
    <x v="19"/>
    <s v="Norwalk"/>
    <n v="6855"/>
    <x v="420"/>
    <x v="513"/>
    <n v="1419.9302999999998"/>
    <n v="18"/>
    <n v="2057.87"/>
    <n v="87395"/>
    <x v="244"/>
    <x v="2"/>
    <x v="0"/>
    <n v="2"/>
  </r>
  <r>
    <n v="23170"/>
    <x v="1"/>
    <n v="0.05"/>
    <n v="10.89"/>
    <n v="4.5"/>
    <n v="299"/>
    <x v="1"/>
    <x v="0"/>
    <x v="0"/>
    <x v="7"/>
    <x v="0"/>
    <s v="Belkin 6 Outlet Metallic Surge Strip"/>
    <n v="0.59"/>
    <x v="2"/>
    <x v="3"/>
    <s v="Somerset"/>
    <n v="2725"/>
    <x v="88"/>
    <x v="111"/>
    <n v="-7.04"/>
    <n v="2"/>
    <n v="29.22"/>
    <n v="87390"/>
    <x v="245"/>
    <x v="2"/>
    <x v="0"/>
    <n v="1"/>
  </r>
  <r>
    <n v="24425"/>
    <x v="3"/>
    <n v="0.06"/>
    <n v="6.48"/>
    <n v="7.86"/>
    <n v="300"/>
    <x v="0"/>
    <x v="0"/>
    <x v="0"/>
    <x v="2"/>
    <x v="0"/>
    <s v="Xerox 213"/>
    <n v="0.37"/>
    <x v="2"/>
    <x v="4"/>
    <s v="Dover"/>
    <n v="3820"/>
    <x v="421"/>
    <x v="514"/>
    <n v="-5.6476800000000011"/>
    <n v="1"/>
    <n v="10.08"/>
    <n v="87393"/>
    <x v="246"/>
    <x v="2"/>
    <x v="0"/>
    <n v="4"/>
  </r>
  <r>
    <n v="18286"/>
    <x v="0"/>
    <n v="0.09"/>
    <n v="136.97999999999999"/>
    <n v="24.49"/>
    <n v="301"/>
    <x v="0"/>
    <x v="0"/>
    <x v="2"/>
    <x v="11"/>
    <x v="6"/>
    <s v="3M Polarizing Task Lamp with Clamp Arm, Light Gray"/>
    <n v="0.59"/>
    <x v="2"/>
    <x v="23"/>
    <s v="West Mifflin"/>
    <n v="15122"/>
    <x v="422"/>
    <x v="428"/>
    <n v="995.43600000000004"/>
    <n v="14"/>
    <n v="1810.18"/>
    <n v="87394"/>
    <x v="247"/>
    <x v="2"/>
    <x v="0"/>
    <n v="0"/>
  </r>
  <r>
    <n v="18287"/>
    <x v="0"/>
    <n v="0.01"/>
    <n v="399.98"/>
    <n v="12.06"/>
    <n v="301"/>
    <x v="2"/>
    <x v="0"/>
    <x v="1"/>
    <x v="5"/>
    <x v="4"/>
    <s v="Okidata ML320 Series Turbo Dot Matrix Printers"/>
    <n v="0.56000000000000005"/>
    <x v="2"/>
    <x v="23"/>
    <s v="West Mifflin"/>
    <n v="15122"/>
    <x v="422"/>
    <x v="515"/>
    <n v="5096.5400999999993"/>
    <n v="19"/>
    <n v="7386.29"/>
    <n v="87394"/>
    <x v="247"/>
    <x v="2"/>
    <x v="0"/>
    <n v="1"/>
  </r>
  <r>
    <n v="21805"/>
    <x v="4"/>
    <n v="0.01"/>
    <n v="10.97"/>
    <n v="6.5"/>
    <n v="303"/>
    <x v="0"/>
    <x v="3"/>
    <x v="1"/>
    <x v="15"/>
    <x v="0"/>
    <s v="Micro Innovations 104 Keyboard"/>
    <n v="0.64"/>
    <x v="0"/>
    <x v="0"/>
    <s v="Tinley Park"/>
    <n v="60477"/>
    <x v="96"/>
    <x v="516"/>
    <n v="-154.66"/>
    <n v="12"/>
    <n v="134.56"/>
    <n v="86133"/>
    <x v="248"/>
    <x v="0"/>
    <x v="0"/>
    <n v="2"/>
  </r>
  <r>
    <n v="23746"/>
    <x v="2"/>
    <n v="0.06"/>
    <n v="122.99"/>
    <n v="70.2"/>
    <n v="303"/>
    <x v="2"/>
    <x v="3"/>
    <x v="2"/>
    <x v="6"/>
    <x v="3"/>
    <s v="Global High-Back Leather Tilter, Burgundy"/>
    <n v="0.74"/>
    <x v="0"/>
    <x v="0"/>
    <s v="Tinley Park"/>
    <n v="60477"/>
    <x v="85"/>
    <x v="106"/>
    <n v="-1775.83"/>
    <n v="9"/>
    <n v="1068.45"/>
    <n v="86134"/>
    <x v="248"/>
    <x v="0"/>
    <x v="0"/>
    <n v="2"/>
  </r>
  <r>
    <n v="18049"/>
    <x v="1"/>
    <n v="7.0000000000000007E-2"/>
    <n v="208.16"/>
    <n v="68.02"/>
    <n v="303"/>
    <x v="2"/>
    <x v="3"/>
    <x v="0"/>
    <x v="7"/>
    <x v="3"/>
    <s v="1.7 Cubic Foot Compact &quot;Cube&quot; Office Refrigerators"/>
    <n v="0.57999999999999996"/>
    <x v="0"/>
    <x v="0"/>
    <s v="Tinley Park"/>
    <n v="60477"/>
    <x v="423"/>
    <x v="345"/>
    <n v="457.81"/>
    <n v="26"/>
    <n v="5371.4"/>
    <n v="86135"/>
    <x v="248"/>
    <x v="0"/>
    <x v="0"/>
    <n v="1"/>
  </r>
  <r>
    <n v="18050"/>
    <x v="1"/>
    <n v="0.01"/>
    <n v="8.69"/>
    <n v="2.99"/>
    <n v="303"/>
    <x v="0"/>
    <x v="3"/>
    <x v="0"/>
    <x v="13"/>
    <x v="0"/>
    <s v="Cardinal Slant-D® Ring Binder, Heavy Gauge Vinyl"/>
    <n v="0.39"/>
    <x v="0"/>
    <x v="0"/>
    <s v="Tinley Park"/>
    <n v="60477"/>
    <x v="423"/>
    <x v="517"/>
    <n v="46.707500000000003"/>
    <n v="14"/>
    <n v="126.81"/>
    <n v="86135"/>
    <x v="248"/>
    <x v="0"/>
    <x v="0"/>
    <n v="2"/>
  </r>
  <r>
    <n v="20621"/>
    <x v="3"/>
    <n v="0.05"/>
    <n v="90.97"/>
    <n v="14"/>
    <n v="304"/>
    <x v="2"/>
    <x v="2"/>
    <x v="1"/>
    <x v="5"/>
    <x v="3"/>
    <s v="Lexmark Z54se Color Inkjet Printer"/>
    <n v="0.36"/>
    <x v="2"/>
    <x v="33"/>
    <s v="Parkville"/>
    <n v="21234"/>
    <x v="424"/>
    <x v="518"/>
    <n v="503.23769999999996"/>
    <n v="8"/>
    <n v="729.33"/>
    <n v="87066"/>
    <x v="249"/>
    <x v="2"/>
    <x v="0"/>
    <n v="6"/>
  </r>
  <r>
    <n v="20672"/>
    <x v="1"/>
    <n v="0.06"/>
    <n v="179.29"/>
    <n v="29.21"/>
    <n v="304"/>
    <x v="2"/>
    <x v="3"/>
    <x v="2"/>
    <x v="9"/>
    <x v="4"/>
    <s v="Bevis Round Conference Table Top, X-Base"/>
    <n v="0.74"/>
    <x v="2"/>
    <x v="33"/>
    <s v="Parkville"/>
    <n v="21234"/>
    <x v="424"/>
    <x v="519"/>
    <n v="-433.29014300000011"/>
    <n v="12"/>
    <n v="2151.35"/>
    <n v="87066"/>
    <x v="249"/>
    <x v="2"/>
    <x v="0"/>
    <n v="2"/>
  </r>
  <r>
    <n v="18224"/>
    <x v="1"/>
    <n v="7.0000000000000007E-2"/>
    <n v="65.989999999999995"/>
    <n v="8.99"/>
    <n v="304"/>
    <x v="0"/>
    <x v="3"/>
    <x v="1"/>
    <x v="4"/>
    <x v="0"/>
    <s v="SC-3160"/>
    <n v="0.59"/>
    <x v="2"/>
    <x v="33"/>
    <s v="Parkville"/>
    <n v="21234"/>
    <x v="425"/>
    <x v="520"/>
    <n v="239.4"/>
    <n v="21"/>
    <n v="1121.3900000000001"/>
    <n v="87069"/>
    <x v="249"/>
    <x v="2"/>
    <x v="0"/>
    <n v="3"/>
  </r>
  <r>
    <n v="21410"/>
    <x v="2"/>
    <n v="0.06"/>
    <n v="350.99"/>
    <n v="39"/>
    <n v="305"/>
    <x v="2"/>
    <x v="3"/>
    <x v="2"/>
    <x v="6"/>
    <x v="3"/>
    <s v="Global Leather Executive Chair"/>
    <n v="0.55000000000000004"/>
    <x v="2"/>
    <x v="33"/>
    <s v="Perry Hall"/>
    <n v="21128"/>
    <x v="426"/>
    <x v="521"/>
    <n v="3057.7211999999995"/>
    <n v="13"/>
    <n v="4431.4799999999996"/>
    <n v="87058"/>
    <x v="250"/>
    <x v="2"/>
    <x v="0"/>
    <n v="2"/>
  </r>
  <r>
    <n v="20932"/>
    <x v="3"/>
    <n v="0.02"/>
    <n v="48.58"/>
    <n v="3.99"/>
    <n v="305"/>
    <x v="0"/>
    <x v="2"/>
    <x v="0"/>
    <x v="7"/>
    <x v="0"/>
    <s v="Belkin Premiere Surge Master II 8-outlet surge protector"/>
    <n v="0.56000000000000005"/>
    <x v="2"/>
    <x v="33"/>
    <s v="Perry Hall"/>
    <n v="21128"/>
    <x v="427"/>
    <x v="244"/>
    <n v="299.35000000000002"/>
    <n v="10"/>
    <n v="492.18"/>
    <n v="87060"/>
    <x v="250"/>
    <x v="2"/>
    <x v="0"/>
    <n v="2"/>
  </r>
  <r>
    <n v="20933"/>
    <x v="3"/>
    <n v="0.03"/>
    <n v="205.99"/>
    <n v="8.99"/>
    <n v="305"/>
    <x v="0"/>
    <x v="2"/>
    <x v="1"/>
    <x v="4"/>
    <x v="0"/>
    <s v="StarTAC 8000"/>
    <n v="0.6"/>
    <x v="2"/>
    <x v="33"/>
    <s v="Perry Hall"/>
    <n v="21128"/>
    <x v="427"/>
    <x v="244"/>
    <n v="-522.995"/>
    <n v="3"/>
    <n v="540.09"/>
    <n v="87060"/>
    <x v="250"/>
    <x v="2"/>
    <x v="0"/>
    <n v="2"/>
  </r>
  <r>
    <n v="22216"/>
    <x v="1"/>
    <n v="0"/>
    <n v="6.37"/>
    <n v="5.19"/>
    <n v="305"/>
    <x v="0"/>
    <x v="3"/>
    <x v="0"/>
    <x v="13"/>
    <x v="0"/>
    <s v="C-Line Peel &amp; Stick Add-On Filing Pockets, 8-3/4 x 5-1/8, 10/Pack"/>
    <n v="0.38"/>
    <x v="2"/>
    <x v="33"/>
    <s v="Perry Hall"/>
    <n v="21128"/>
    <x v="428"/>
    <x v="405"/>
    <n v="-89.652619999999999"/>
    <n v="13"/>
    <n v="85.07"/>
    <n v="87062"/>
    <x v="250"/>
    <x v="2"/>
    <x v="0"/>
    <n v="1"/>
  </r>
  <r>
    <n v="22217"/>
    <x v="1"/>
    <n v="0.1"/>
    <n v="500.98"/>
    <n v="26"/>
    <n v="305"/>
    <x v="2"/>
    <x v="3"/>
    <x v="2"/>
    <x v="6"/>
    <x v="3"/>
    <s v="Global Troy™ Executive Leather Low-Back Tilter"/>
    <n v="0.6"/>
    <x v="2"/>
    <x v="33"/>
    <s v="Perry Hall"/>
    <n v="21128"/>
    <x v="428"/>
    <x v="522"/>
    <n v="2590.3004000000001"/>
    <n v="9"/>
    <n v="4179.68"/>
    <n v="87062"/>
    <x v="250"/>
    <x v="2"/>
    <x v="0"/>
    <n v="2"/>
  </r>
  <r>
    <n v="22189"/>
    <x v="4"/>
    <n v="0"/>
    <n v="15.01"/>
    <n v="8.4"/>
    <n v="305"/>
    <x v="1"/>
    <x v="2"/>
    <x v="0"/>
    <x v="13"/>
    <x v="0"/>
    <s v="GBC Prepunched Paper, 19-Hole, for Binding Systems, 24-lb"/>
    <n v="0.39"/>
    <x v="2"/>
    <x v="33"/>
    <s v="Perry Hall"/>
    <n v="21128"/>
    <x v="288"/>
    <x v="523"/>
    <n v="-7.8345359999999991"/>
    <n v="4"/>
    <n v="66.040000000000006"/>
    <n v="87068"/>
    <x v="250"/>
    <x v="2"/>
    <x v="0"/>
    <n v="1"/>
  </r>
  <r>
    <n v="23302"/>
    <x v="1"/>
    <n v="0.01"/>
    <n v="8.33"/>
    <n v="1.99"/>
    <n v="306"/>
    <x v="0"/>
    <x v="2"/>
    <x v="1"/>
    <x v="15"/>
    <x v="2"/>
    <s v="80 Minute Slim Jewel Case CD-R , 10/Pack - Staples"/>
    <n v="0.52"/>
    <x v="2"/>
    <x v="33"/>
    <s v="Pikesville"/>
    <n v="21208"/>
    <x v="175"/>
    <x v="218"/>
    <n v="15.895199999999999"/>
    <n v="8"/>
    <n v="70.16"/>
    <n v="87057"/>
    <x v="251"/>
    <x v="2"/>
    <x v="0"/>
    <n v="1"/>
  </r>
  <r>
    <n v="23303"/>
    <x v="1"/>
    <n v="0.04"/>
    <n v="85.99"/>
    <n v="0.99"/>
    <n v="306"/>
    <x v="0"/>
    <x v="2"/>
    <x v="1"/>
    <x v="4"/>
    <x v="1"/>
    <s v="Accessory34"/>
    <n v="0.55000000000000004"/>
    <x v="2"/>
    <x v="33"/>
    <s v="Pikesville"/>
    <n v="21208"/>
    <x v="175"/>
    <x v="524"/>
    <n v="855.99329999999986"/>
    <n v="17"/>
    <n v="1240.57"/>
    <n v="87057"/>
    <x v="251"/>
    <x v="2"/>
    <x v="0"/>
    <n v="2"/>
  </r>
  <r>
    <n v="22708"/>
    <x v="3"/>
    <n v="0.1"/>
    <n v="9.85"/>
    <n v="4.82"/>
    <n v="306"/>
    <x v="0"/>
    <x v="3"/>
    <x v="0"/>
    <x v="1"/>
    <x v="1"/>
    <s v="Lumber Crayons"/>
    <n v="0.47"/>
    <x v="2"/>
    <x v="33"/>
    <s v="Pikesville"/>
    <n v="21208"/>
    <x v="429"/>
    <x v="507"/>
    <n v="-21.72"/>
    <n v="9"/>
    <n v="81.849999999999994"/>
    <n v="87063"/>
    <x v="251"/>
    <x v="2"/>
    <x v="0"/>
    <n v="4"/>
  </r>
  <r>
    <n v="22561"/>
    <x v="2"/>
    <n v="0.1"/>
    <n v="70.89"/>
    <n v="89.3"/>
    <n v="306"/>
    <x v="2"/>
    <x v="2"/>
    <x v="2"/>
    <x v="9"/>
    <x v="4"/>
    <s v="KI Conference Tables"/>
    <n v="0.69"/>
    <x v="2"/>
    <x v="33"/>
    <s v="Pikesville"/>
    <n v="21208"/>
    <x v="41"/>
    <x v="192"/>
    <n v="81.346274999999991"/>
    <n v="19"/>
    <n v="1355.05"/>
    <n v="87064"/>
    <x v="251"/>
    <x v="2"/>
    <x v="0"/>
    <n v="0"/>
  </r>
  <r>
    <n v="23335"/>
    <x v="4"/>
    <n v="0.1"/>
    <n v="21.98"/>
    <n v="8.32"/>
    <n v="306"/>
    <x v="0"/>
    <x v="2"/>
    <x v="0"/>
    <x v="2"/>
    <x v="1"/>
    <s v="Standard Line™ “While You Were Out” Hardbound Telephone Message Book"/>
    <n v="0.39"/>
    <x v="2"/>
    <x v="33"/>
    <s v="Pikesville"/>
    <n v="21208"/>
    <x v="400"/>
    <x v="525"/>
    <n v="24.2"/>
    <n v="4"/>
    <n v="87.04"/>
    <n v="87067"/>
    <x v="251"/>
    <x v="2"/>
    <x v="0"/>
    <n v="3"/>
  </r>
  <r>
    <n v="24148"/>
    <x v="1"/>
    <n v="7.0000000000000007E-2"/>
    <n v="11.58"/>
    <n v="6.97"/>
    <n v="307"/>
    <x v="0"/>
    <x v="3"/>
    <x v="0"/>
    <x v="10"/>
    <x v="0"/>
    <s v="Peel &amp; Seel® Recycled Catalog Envelopes, Brown"/>
    <n v="0.35"/>
    <x v="2"/>
    <x v="33"/>
    <s v="Potomac"/>
    <n v="20854"/>
    <x v="7"/>
    <x v="8"/>
    <n v="-2.23"/>
    <n v="18"/>
    <n v="206.1"/>
    <n v="87059"/>
    <x v="252"/>
    <x v="2"/>
    <x v="0"/>
    <n v="0"/>
  </r>
  <r>
    <n v="24149"/>
    <x v="1"/>
    <n v="0"/>
    <n v="15.31"/>
    <n v="8.7799999999999994"/>
    <n v="307"/>
    <x v="0"/>
    <x v="3"/>
    <x v="0"/>
    <x v="14"/>
    <x v="0"/>
    <s v="Eldon Jumbo ProFile™ Portable File Boxes Graphite/Black"/>
    <n v="0.56999999999999995"/>
    <x v="2"/>
    <x v="33"/>
    <s v="Potomac"/>
    <n v="20854"/>
    <x v="7"/>
    <x v="447"/>
    <n v="-43.22"/>
    <n v="7"/>
    <n v="117.91"/>
    <n v="87059"/>
    <x v="252"/>
    <x v="2"/>
    <x v="0"/>
    <n v="1"/>
  </r>
  <r>
    <n v="23686"/>
    <x v="0"/>
    <n v="0.1"/>
    <n v="160.97999999999999"/>
    <n v="30"/>
    <n v="307"/>
    <x v="2"/>
    <x v="3"/>
    <x v="2"/>
    <x v="6"/>
    <x v="3"/>
    <s v="Office Star - Mid Back Dual function Ergonomic High Back Chair with 2-Way Adjustable Arms"/>
    <n v="0.62"/>
    <x v="2"/>
    <x v="33"/>
    <s v="Potomac"/>
    <n v="20854"/>
    <x v="61"/>
    <x v="115"/>
    <n v="267.40719999999999"/>
    <n v="14"/>
    <n v="2103.1999999999998"/>
    <n v="87061"/>
    <x v="252"/>
    <x v="2"/>
    <x v="0"/>
    <n v="1"/>
  </r>
  <r>
    <n v="23687"/>
    <x v="0"/>
    <n v="0"/>
    <n v="119.99"/>
    <n v="56.14"/>
    <n v="307"/>
    <x v="2"/>
    <x v="3"/>
    <x v="1"/>
    <x v="5"/>
    <x v="4"/>
    <s v="Hewlett-Packard 2600DN Business Color Inkjet Printer"/>
    <n v="0.39"/>
    <x v="2"/>
    <x v="33"/>
    <s v="Potomac"/>
    <n v="20854"/>
    <x v="61"/>
    <x v="73"/>
    <n v="-15.569172000000002"/>
    <n v="7"/>
    <n v="923.29"/>
    <n v="87061"/>
    <x v="252"/>
    <x v="2"/>
    <x v="0"/>
    <n v="2"/>
  </r>
  <r>
    <n v="23688"/>
    <x v="0"/>
    <n v="0.02"/>
    <n v="35.99"/>
    <n v="5"/>
    <n v="307"/>
    <x v="0"/>
    <x v="3"/>
    <x v="1"/>
    <x v="4"/>
    <x v="0"/>
    <s v="Accessory27"/>
    <n v="0.85"/>
    <x v="2"/>
    <x v="33"/>
    <s v="Potomac"/>
    <n v="20854"/>
    <x v="61"/>
    <x v="73"/>
    <n v="-121.09284000000001"/>
    <n v="15"/>
    <n v="483.05"/>
    <n v="87061"/>
    <x v="252"/>
    <x v="2"/>
    <x v="0"/>
    <n v="2"/>
  </r>
  <r>
    <n v="24816"/>
    <x v="4"/>
    <n v="0.01"/>
    <n v="15.04"/>
    <n v="1.97"/>
    <n v="307"/>
    <x v="1"/>
    <x v="3"/>
    <x v="0"/>
    <x v="2"/>
    <x v="1"/>
    <s v="White GlueTop Scratch Pads"/>
    <n v="0.39"/>
    <x v="2"/>
    <x v="33"/>
    <s v="Potomac"/>
    <n v="20854"/>
    <x v="430"/>
    <x v="51"/>
    <n v="255.72779999999997"/>
    <n v="24"/>
    <n v="370.62"/>
    <n v="87065"/>
    <x v="252"/>
    <x v="2"/>
    <x v="0"/>
    <n v="0"/>
  </r>
  <r>
    <n v="23730"/>
    <x v="3"/>
    <n v="0.04"/>
    <n v="100.98"/>
    <n v="35.840000000000003"/>
    <n v="307"/>
    <x v="2"/>
    <x v="3"/>
    <x v="2"/>
    <x v="8"/>
    <x v="4"/>
    <s v="Bush Westfield Collection Bookcases, Fully Assembled"/>
    <n v="0.62"/>
    <x v="2"/>
    <x v="33"/>
    <s v="Potomac"/>
    <n v="20854"/>
    <x v="431"/>
    <x v="286"/>
    <n v="-159.21"/>
    <n v="8"/>
    <n v="808.96"/>
    <n v="87070"/>
    <x v="252"/>
    <x v="2"/>
    <x v="0"/>
    <n v="2"/>
  </r>
  <r>
    <n v="3410"/>
    <x v="2"/>
    <n v="0.06"/>
    <n v="350.99"/>
    <n v="39"/>
    <n v="308"/>
    <x v="2"/>
    <x v="3"/>
    <x v="2"/>
    <x v="6"/>
    <x v="3"/>
    <s v="Global Leather Executive Chair"/>
    <n v="0.55000000000000004"/>
    <x v="1"/>
    <x v="1"/>
    <s v="Seattle"/>
    <n v="98115"/>
    <x v="426"/>
    <x v="521"/>
    <n v="3325.03"/>
    <n v="54"/>
    <n v="18407.669999999998"/>
    <n v="24356"/>
    <x v="102"/>
    <x v="1"/>
    <x v="0"/>
    <n v="2"/>
  </r>
  <r>
    <n v="6148"/>
    <x v="1"/>
    <n v="7.0000000000000007E-2"/>
    <n v="11.58"/>
    <n v="6.97"/>
    <n v="308"/>
    <x v="0"/>
    <x v="3"/>
    <x v="0"/>
    <x v="10"/>
    <x v="0"/>
    <s v="Peel &amp; Seel® Recycled Catalog Envelopes, Brown"/>
    <n v="0.35"/>
    <x v="1"/>
    <x v="1"/>
    <s v="Seattle"/>
    <n v="98115"/>
    <x v="7"/>
    <x v="8"/>
    <n v="-2.23"/>
    <n v="71"/>
    <n v="812.96"/>
    <n v="43526"/>
    <x v="102"/>
    <x v="1"/>
    <x v="0"/>
    <n v="0"/>
  </r>
  <r>
    <n v="6149"/>
    <x v="1"/>
    <n v="0"/>
    <n v="15.31"/>
    <n v="8.7799999999999994"/>
    <n v="308"/>
    <x v="0"/>
    <x v="3"/>
    <x v="0"/>
    <x v="14"/>
    <x v="0"/>
    <s v="Eldon Jumbo ProFile™ Portable File Boxes Graphite/Black"/>
    <n v="0.56999999999999995"/>
    <x v="1"/>
    <x v="1"/>
    <s v="Seattle"/>
    <n v="98115"/>
    <x v="7"/>
    <x v="447"/>
    <n v="-43.22"/>
    <n v="28"/>
    <n v="471.62"/>
    <n v="43526"/>
    <x v="102"/>
    <x v="1"/>
    <x v="0"/>
    <n v="1"/>
  </r>
  <r>
    <n v="2932"/>
    <x v="3"/>
    <n v="0.02"/>
    <n v="48.58"/>
    <n v="3.99"/>
    <n v="308"/>
    <x v="0"/>
    <x v="2"/>
    <x v="0"/>
    <x v="7"/>
    <x v="0"/>
    <s v="Belkin Premiere Surge Master II 8-outlet surge protector"/>
    <n v="0.56000000000000005"/>
    <x v="1"/>
    <x v="1"/>
    <s v="Seattle"/>
    <n v="98115"/>
    <x v="427"/>
    <x v="244"/>
    <n v="299.35000000000002"/>
    <n v="40"/>
    <n v="1968.73"/>
    <n v="21249"/>
    <x v="102"/>
    <x v="1"/>
    <x v="0"/>
    <n v="2"/>
  </r>
  <r>
    <n v="2933"/>
    <x v="3"/>
    <n v="0.03"/>
    <n v="205.99"/>
    <n v="8.99"/>
    <n v="308"/>
    <x v="0"/>
    <x v="2"/>
    <x v="1"/>
    <x v="4"/>
    <x v="0"/>
    <s v="StarTAC 8000"/>
    <n v="0.6"/>
    <x v="1"/>
    <x v="1"/>
    <s v="Seattle"/>
    <n v="98115"/>
    <x v="348"/>
    <x v="378"/>
    <n v="-522.995"/>
    <n v="15"/>
    <n v="2700.43"/>
    <n v="21249"/>
    <x v="102"/>
    <x v="1"/>
    <x v="0"/>
    <n v="2"/>
  </r>
  <r>
    <n v="5687"/>
    <x v="0"/>
    <n v="0"/>
    <n v="119.99"/>
    <n v="56.14"/>
    <n v="308"/>
    <x v="2"/>
    <x v="3"/>
    <x v="1"/>
    <x v="5"/>
    <x v="4"/>
    <s v="Hewlett-Packard 2600DN Business Color Inkjet Printer"/>
    <n v="0.39"/>
    <x v="1"/>
    <x v="1"/>
    <s v="Seattle"/>
    <n v="98115"/>
    <x v="61"/>
    <x v="73"/>
    <n v="-17.29908"/>
    <n v="29"/>
    <n v="3825.05"/>
    <n v="40194"/>
    <x v="102"/>
    <x v="1"/>
    <x v="0"/>
    <n v="2"/>
  </r>
  <r>
    <n v="5688"/>
    <x v="0"/>
    <n v="0.02"/>
    <n v="35.99"/>
    <n v="5"/>
    <n v="308"/>
    <x v="0"/>
    <x v="3"/>
    <x v="1"/>
    <x v="4"/>
    <x v="0"/>
    <s v="Accessory27"/>
    <n v="0.85"/>
    <x v="1"/>
    <x v="1"/>
    <s v="Seattle"/>
    <n v="98115"/>
    <x v="61"/>
    <x v="73"/>
    <n v="-134.54760000000002"/>
    <n v="61"/>
    <n v="1964.4"/>
    <n v="40194"/>
    <x v="102"/>
    <x v="1"/>
    <x v="0"/>
    <n v="2"/>
  </r>
  <r>
    <n v="5686"/>
    <x v="0"/>
    <n v="0.1"/>
    <n v="160.97999999999999"/>
    <n v="30"/>
    <n v="308"/>
    <x v="2"/>
    <x v="3"/>
    <x v="2"/>
    <x v="6"/>
    <x v="3"/>
    <s v="Office Star - Mid Back Dual function Ergonomic High Back Chair with 2-Way Adjustable Arms"/>
    <n v="0.62"/>
    <x v="1"/>
    <x v="1"/>
    <s v="Seattle"/>
    <n v="98115"/>
    <x v="86"/>
    <x v="107"/>
    <n v="290.66000000000003"/>
    <n v="63"/>
    <n v="9464.39"/>
    <n v="40194"/>
    <x v="102"/>
    <x v="1"/>
    <x v="0"/>
    <n v="1"/>
  </r>
  <r>
    <n v="4216"/>
    <x v="1"/>
    <n v="0"/>
    <n v="6.37"/>
    <n v="5.19"/>
    <n v="308"/>
    <x v="0"/>
    <x v="3"/>
    <x v="0"/>
    <x v="13"/>
    <x v="0"/>
    <s v="C-Line Peel &amp; Stick Add-On Filing Pockets, 8-3/4 x 5-1/8, 10/Pack"/>
    <n v="0.38"/>
    <x v="1"/>
    <x v="1"/>
    <s v="Seattle"/>
    <n v="98115"/>
    <x v="428"/>
    <x v="405"/>
    <n v="-115.6808"/>
    <n v="53"/>
    <n v="346.83"/>
    <n v="29958"/>
    <x v="102"/>
    <x v="1"/>
    <x v="0"/>
    <n v="1"/>
  </r>
  <r>
    <n v="4217"/>
    <x v="1"/>
    <n v="0.1"/>
    <n v="500.98"/>
    <n v="26"/>
    <n v="308"/>
    <x v="2"/>
    <x v="3"/>
    <x v="2"/>
    <x v="6"/>
    <x v="3"/>
    <s v="Global Troy™ Executive Leather Low-Back Tilter"/>
    <n v="0.6"/>
    <x v="1"/>
    <x v="1"/>
    <s v="Seattle"/>
    <n v="98115"/>
    <x v="428"/>
    <x v="522"/>
    <n v="1363.316"/>
    <n v="36"/>
    <n v="16718.7"/>
    <n v="29958"/>
    <x v="102"/>
    <x v="1"/>
    <x v="0"/>
    <n v="2"/>
  </r>
  <r>
    <n v="4708"/>
    <x v="3"/>
    <n v="0.1"/>
    <n v="9.85"/>
    <n v="4.82"/>
    <n v="308"/>
    <x v="0"/>
    <x v="3"/>
    <x v="0"/>
    <x v="1"/>
    <x v="1"/>
    <s v="Lumber Crayons"/>
    <n v="0.47"/>
    <x v="1"/>
    <x v="1"/>
    <s v="Seattle"/>
    <n v="98115"/>
    <x v="429"/>
    <x v="507"/>
    <n v="-27.15"/>
    <n v="35"/>
    <n v="318.32"/>
    <n v="33540"/>
    <x v="102"/>
    <x v="1"/>
    <x v="0"/>
    <n v="4"/>
  </r>
  <r>
    <n v="4561"/>
    <x v="2"/>
    <n v="0.1"/>
    <n v="70.89"/>
    <n v="89.3"/>
    <n v="308"/>
    <x v="2"/>
    <x v="2"/>
    <x v="2"/>
    <x v="9"/>
    <x v="4"/>
    <s v="KI Conference Tables"/>
    <n v="0.69"/>
    <x v="1"/>
    <x v="1"/>
    <s v="Seattle"/>
    <n v="98115"/>
    <x v="41"/>
    <x v="192"/>
    <n v="54.230849999999997"/>
    <n v="74"/>
    <n v="5277.58"/>
    <n v="32450"/>
    <x v="102"/>
    <x v="1"/>
    <x v="0"/>
    <n v="0"/>
  </r>
  <r>
    <n v="6816"/>
    <x v="4"/>
    <n v="0.01"/>
    <n v="15.04"/>
    <n v="1.97"/>
    <n v="308"/>
    <x v="1"/>
    <x v="3"/>
    <x v="0"/>
    <x v="2"/>
    <x v="1"/>
    <s v="White GlueTop Scratch Pads"/>
    <n v="0.39"/>
    <x v="1"/>
    <x v="1"/>
    <s v="Seattle"/>
    <n v="98115"/>
    <x v="430"/>
    <x v="51"/>
    <n v="327.45"/>
    <n v="94"/>
    <n v="1451.6"/>
    <n v="48515"/>
    <x v="102"/>
    <x v="1"/>
    <x v="0"/>
    <n v="0"/>
  </r>
  <r>
    <n v="2621"/>
    <x v="3"/>
    <n v="0.05"/>
    <n v="90.97"/>
    <n v="14"/>
    <n v="308"/>
    <x v="2"/>
    <x v="2"/>
    <x v="1"/>
    <x v="5"/>
    <x v="3"/>
    <s v="Lexmark Z54se Color Inkjet Printer"/>
    <n v="0.36"/>
    <x v="1"/>
    <x v="1"/>
    <s v="Seattle"/>
    <n v="98115"/>
    <x v="424"/>
    <x v="518"/>
    <n v="1101.9000000000001"/>
    <n v="33"/>
    <n v="3008.5"/>
    <n v="18950"/>
    <x v="102"/>
    <x v="1"/>
    <x v="0"/>
    <n v="6"/>
  </r>
  <r>
    <n v="2672"/>
    <x v="1"/>
    <n v="0.06"/>
    <n v="179.29"/>
    <n v="29.21"/>
    <n v="308"/>
    <x v="2"/>
    <x v="3"/>
    <x v="2"/>
    <x v="9"/>
    <x v="4"/>
    <s v="Bevis Round Conference Table Top, X-Base"/>
    <n v="0.74"/>
    <x v="1"/>
    <x v="1"/>
    <s v="Seattle"/>
    <n v="98115"/>
    <x v="424"/>
    <x v="519"/>
    <n v="-433.29014300000011"/>
    <n v="46"/>
    <n v="8246.86"/>
    <n v="19332"/>
    <x v="102"/>
    <x v="1"/>
    <x v="0"/>
    <n v="2"/>
  </r>
  <r>
    <n v="5335"/>
    <x v="4"/>
    <n v="0.1"/>
    <n v="21.98"/>
    <n v="8.32"/>
    <n v="308"/>
    <x v="0"/>
    <x v="2"/>
    <x v="0"/>
    <x v="2"/>
    <x v="1"/>
    <s v="Standard Line™ “While You Were Out” Hardbound Telephone Message Book"/>
    <n v="0.39"/>
    <x v="1"/>
    <x v="1"/>
    <s v="Seattle"/>
    <n v="98115"/>
    <x v="400"/>
    <x v="525"/>
    <n v="24.2"/>
    <n v="14"/>
    <n v="304.64999999999998"/>
    <n v="37895"/>
    <x v="102"/>
    <x v="1"/>
    <x v="0"/>
    <n v="3"/>
  </r>
  <r>
    <n v="4189"/>
    <x v="4"/>
    <n v="0"/>
    <n v="15.01"/>
    <n v="8.4"/>
    <n v="308"/>
    <x v="1"/>
    <x v="2"/>
    <x v="0"/>
    <x v="13"/>
    <x v="0"/>
    <s v="GBC Prepunched Paper, 19-Hole, for Binding Systems, 24-lb"/>
    <n v="0.39"/>
    <x v="1"/>
    <x v="1"/>
    <s v="Seattle"/>
    <n v="98115"/>
    <x v="288"/>
    <x v="523"/>
    <n v="-8.5904999999999987"/>
    <n v="14"/>
    <n v="231.13"/>
    <n v="29764"/>
    <x v="102"/>
    <x v="1"/>
    <x v="0"/>
    <n v="1"/>
  </r>
  <r>
    <n v="224"/>
    <x v="1"/>
    <n v="7.0000000000000007E-2"/>
    <n v="65.989999999999995"/>
    <n v="8.99"/>
    <n v="308"/>
    <x v="0"/>
    <x v="3"/>
    <x v="1"/>
    <x v="4"/>
    <x v="0"/>
    <s v="SC-3160"/>
    <n v="0.59"/>
    <x v="1"/>
    <x v="1"/>
    <s v="Seattle"/>
    <n v="98115"/>
    <x v="425"/>
    <x v="520"/>
    <n v="239.4"/>
    <n v="84"/>
    <n v="4485.54"/>
    <n v="1447"/>
    <x v="102"/>
    <x v="1"/>
    <x v="0"/>
    <n v="3"/>
  </r>
  <r>
    <n v="5730"/>
    <x v="3"/>
    <n v="0.04"/>
    <n v="100.98"/>
    <n v="35.840000000000003"/>
    <n v="308"/>
    <x v="2"/>
    <x v="3"/>
    <x v="2"/>
    <x v="8"/>
    <x v="4"/>
    <s v="Bush Westfield Collection Bookcases, Fully Assembled"/>
    <n v="0.62"/>
    <x v="1"/>
    <x v="1"/>
    <s v="Seattle"/>
    <n v="98115"/>
    <x v="431"/>
    <x v="286"/>
    <n v="-159.21"/>
    <n v="34"/>
    <n v="3438.06"/>
    <n v="40672"/>
    <x v="102"/>
    <x v="1"/>
    <x v="0"/>
    <n v="2"/>
  </r>
  <r>
    <n v="26167"/>
    <x v="2"/>
    <n v="0"/>
    <n v="420.98"/>
    <n v="19.989999999999998"/>
    <n v="310"/>
    <x v="0"/>
    <x v="3"/>
    <x v="0"/>
    <x v="13"/>
    <x v="0"/>
    <s v="GBC DocuBind 200 Manual Binding Machine"/>
    <n v="0.35"/>
    <x v="1"/>
    <x v="2"/>
    <s v="Lawndale"/>
    <n v="90260"/>
    <x v="426"/>
    <x v="521"/>
    <n v="416.01549999999997"/>
    <n v="2"/>
    <n v="867.22"/>
    <n v="89830"/>
    <x v="253"/>
    <x v="1"/>
    <x v="0"/>
    <n v="2"/>
  </r>
  <r>
    <n v="26168"/>
    <x v="2"/>
    <n v="0.02"/>
    <n v="6.48"/>
    <n v="9.68"/>
    <n v="310"/>
    <x v="0"/>
    <x v="3"/>
    <x v="0"/>
    <x v="2"/>
    <x v="0"/>
    <s v="Xerox 1993"/>
    <n v="0.36"/>
    <x v="1"/>
    <x v="2"/>
    <s v="Lawndale"/>
    <n v="90260"/>
    <x v="426"/>
    <x v="526"/>
    <n v="-238.45"/>
    <n v="16"/>
    <n v="110.21"/>
    <n v="89830"/>
    <x v="253"/>
    <x v="1"/>
    <x v="0"/>
    <n v="1"/>
  </r>
  <r>
    <n v="26169"/>
    <x v="2"/>
    <n v="7.0000000000000007E-2"/>
    <n v="36.549999999999997"/>
    <n v="13.89"/>
    <n v="311"/>
    <x v="0"/>
    <x v="3"/>
    <x v="0"/>
    <x v="1"/>
    <x v="1"/>
    <s v="Dixon Ticonderoga Core-Lock Colored Pencils, 48-Color Set"/>
    <n v="0.41"/>
    <x v="1"/>
    <x v="2"/>
    <s v="Lemon Grove"/>
    <n v="91945"/>
    <x v="426"/>
    <x v="521"/>
    <n v="202.68"/>
    <n v="17"/>
    <n v="588.54999999999995"/>
    <n v="89830"/>
    <x v="254"/>
    <x v="1"/>
    <x v="0"/>
    <n v="2"/>
  </r>
  <r>
    <n v="26041"/>
    <x v="4"/>
    <n v="0.09"/>
    <n v="7.68"/>
    <n v="6.16"/>
    <n v="310"/>
    <x v="0"/>
    <x v="3"/>
    <x v="0"/>
    <x v="13"/>
    <x v="0"/>
    <s v="GBC VeloBinder Strips"/>
    <n v="0.35"/>
    <x v="1"/>
    <x v="2"/>
    <s v="Lawndale"/>
    <n v="90260"/>
    <x v="223"/>
    <x v="32"/>
    <n v="-56.108499999999999"/>
    <n v="9"/>
    <n v="67.099999999999994"/>
    <n v="89831"/>
    <x v="253"/>
    <x v="1"/>
    <x v="0"/>
    <n v="1"/>
  </r>
  <r>
    <n v="19212"/>
    <x v="3"/>
    <n v="0.09"/>
    <n v="9.99"/>
    <n v="6.24"/>
    <n v="310"/>
    <x v="1"/>
    <x v="3"/>
    <x v="1"/>
    <x v="5"/>
    <x v="5"/>
    <s v="Canon F603 Scientific Calculator"/>
    <n v="0.36"/>
    <x v="1"/>
    <x v="2"/>
    <s v="Lawndale"/>
    <n v="90260"/>
    <x v="432"/>
    <x v="527"/>
    <n v="-8.4191640000000003"/>
    <n v="7"/>
    <n v="78.819999999999993"/>
    <n v="89832"/>
    <x v="253"/>
    <x v="1"/>
    <x v="0"/>
    <n v="7"/>
  </r>
  <r>
    <n v="22998"/>
    <x v="4"/>
    <n v="0.03"/>
    <n v="4.82"/>
    <n v="5.72"/>
    <n v="310"/>
    <x v="0"/>
    <x v="3"/>
    <x v="2"/>
    <x v="11"/>
    <x v="2"/>
    <s v="Magna Visual Magnetic Picture Hangers"/>
    <n v="0.47"/>
    <x v="1"/>
    <x v="2"/>
    <s v="Lawndale"/>
    <n v="90260"/>
    <x v="433"/>
    <x v="528"/>
    <n v="28.848000000000042"/>
    <n v="37"/>
    <n v="179.64"/>
    <n v="89833"/>
    <x v="253"/>
    <x v="1"/>
    <x v="0"/>
    <n v="1"/>
  </r>
  <r>
    <n v="21637"/>
    <x v="2"/>
    <n v="0.08"/>
    <n v="5.78"/>
    <n v="4.96"/>
    <n v="310"/>
    <x v="0"/>
    <x v="3"/>
    <x v="0"/>
    <x v="2"/>
    <x v="0"/>
    <s v="Xerox 1899"/>
    <n v="0.36"/>
    <x v="1"/>
    <x v="2"/>
    <s v="Lawndale"/>
    <n v="90260"/>
    <x v="434"/>
    <x v="529"/>
    <n v="-57.160000000000004"/>
    <n v="18"/>
    <n v="104.28"/>
    <n v="89834"/>
    <x v="253"/>
    <x v="1"/>
    <x v="0"/>
    <n v="1"/>
  </r>
  <r>
    <n v="24437"/>
    <x v="3"/>
    <n v="0.01"/>
    <n v="37.94"/>
    <n v="5.08"/>
    <n v="313"/>
    <x v="0"/>
    <x v="0"/>
    <x v="0"/>
    <x v="2"/>
    <x v="1"/>
    <s v="Snap-A-Way® Black Print Carbonless Ruled Speed Letter, Triplicate"/>
    <n v="0.38"/>
    <x v="1"/>
    <x v="2"/>
    <s v="Foster City"/>
    <n v="94404"/>
    <x v="315"/>
    <x v="530"/>
    <n v="156.49889999999999"/>
    <n v="6"/>
    <n v="226.81"/>
    <n v="89168"/>
    <x v="255"/>
    <x v="1"/>
    <x v="0"/>
    <n v="5"/>
  </r>
  <r>
    <n v="25361"/>
    <x v="0"/>
    <n v="0.05"/>
    <n v="320.98"/>
    <n v="58.95"/>
    <n v="313"/>
    <x v="2"/>
    <x v="0"/>
    <x v="2"/>
    <x v="6"/>
    <x v="3"/>
    <s v="Hon 4070 Series Pagoda™ Round Back Stacking Chairs"/>
    <n v="0.56999999999999995"/>
    <x v="1"/>
    <x v="2"/>
    <s v="Foster City"/>
    <n v="94404"/>
    <x v="88"/>
    <x v="111"/>
    <n v="803.48"/>
    <n v="10"/>
    <n v="3076.1"/>
    <n v="89169"/>
    <x v="255"/>
    <x v="1"/>
    <x v="0"/>
    <n v="1"/>
  </r>
  <r>
    <n v="23047"/>
    <x v="0"/>
    <n v="0.05"/>
    <n v="6.23"/>
    <n v="6.97"/>
    <n v="313"/>
    <x v="0"/>
    <x v="0"/>
    <x v="0"/>
    <x v="13"/>
    <x v="0"/>
    <s v="Avery Hole Reinforcements"/>
    <n v="0.36"/>
    <x v="1"/>
    <x v="2"/>
    <s v="Foster City"/>
    <n v="94404"/>
    <x v="279"/>
    <x v="518"/>
    <n v="-74.43950000000001"/>
    <n v="5"/>
    <n v="33.619999999999997"/>
    <n v="89170"/>
    <x v="255"/>
    <x v="1"/>
    <x v="0"/>
    <n v="2"/>
  </r>
  <r>
    <n v="24263"/>
    <x v="2"/>
    <n v="0.09"/>
    <n v="810.98"/>
    <n v="16.059999999999999"/>
    <n v="313"/>
    <x v="2"/>
    <x v="0"/>
    <x v="1"/>
    <x v="5"/>
    <x v="3"/>
    <s v="Okidata ML591 Wide Format Dot Matrix Printer"/>
    <n v="0.56000000000000005"/>
    <x v="1"/>
    <x v="2"/>
    <s v="Foster City"/>
    <n v="94404"/>
    <x v="421"/>
    <x v="531"/>
    <n v="7628.0328"/>
    <n v="14"/>
    <n v="11055.12"/>
    <n v="89172"/>
    <x v="255"/>
    <x v="1"/>
    <x v="0"/>
    <n v="2"/>
  </r>
  <r>
    <n v="21165"/>
    <x v="3"/>
    <n v="0.1"/>
    <n v="110.98"/>
    <n v="35"/>
    <n v="313"/>
    <x v="0"/>
    <x v="0"/>
    <x v="0"/>
    <x v="14"/>
    <x v="6"/>
    <s v="Carina Mini System Audio Rack, Model AR050B"/>
    <n v="0.82"/>
    <x v="1"/>
    <x v="2"/>
    <s v="Foster City"/>
    <n v="94404"/>
    <x v="435"/>
    <x v="57"/>
    <n v="-79.030560000000008"/>
    <n v="1"/>
    <n v="119.38"/>
    <n v="89173"/>
    <x v="255"/>
    <x v="1"/>
    <x v="0"/>
    <n v="5"/>
  </r>
  <r>
    <n v="18853"/>
    <x v="2"/>
    <n v="0.04"/>
    <n v="1637.53"/>
    <n v="24.49"/>
    <n v="314"/>
    <x v="0"/>
    <x v="0"/>
    <x v="0"/>
    <x v="3"/>
    <x v="5"/>
    <s v="High Speed Automatic Electric Letter Opener"/>
    <n v="0.81"/>
    <x v="0"/>
    <x v="0"/>
    <s v="Forest Park"/>
    <n v="60130"/>
    <x v="436"/>
    <x v="532"/>
    <n v="-1759.58"/>
    <n v="2"/>
    <n v="3206.94"/>
    <n v="89166"/>
    <x v="256"/>
    <x v="0"/>
    <x v="0"/>
    <n v="2"/>
  </r>
  <r>
    <n v="18852"/>
    <x v="2"/>
    <n v="0.01"/>
    <n v="19.98"/>
    <n v="4"/>
    <n v="315"/>
    <x v="0"/>
    <x v="0"/>
    <x v="1"/>
    <x v="15"/>
    <x v="0"/>
    <s v="Belkin 105-Key Black Keyboard"/>
    <n v="0.68"/>
    <x v="2"/>
    <x v="3"/>
    <s v="Belchertown"/>
    <n v="1007"/>
    <x v="436"/>
    <x v="533"/>
    <n v="-72.23"/>
    <n v="2"/>
    <n v="43.08"/>
    <n v="89166"/>
    <x v="257"/>
    <x v="2"/>
    <x v="0"/>
    <n v="0"/>
  </r>
  <r>
    <n v="19017"/>
    <x v="2"/>
    <n v="0.05"/>
    <n v="15.67"/>
    <n v="1.39"/>
    <n v="314"/>
    <x v="0"/>
    <x v="0"/>
    <x v="0"/>
    <x v="10"/>
    <x v="0"/>
    <s v="#10 White Business Envelopes,4 1/8 x 9 1/2"/>
    <n v="0.38"/>
    <x v="0"/>
    <x v="0"/>
    <s v="Forest Park"/>
    <n v="60130"/>
    <x v="437"/>
    <x v="534"/>
    <n v="197.1123"/>
    <n v="19"/>
    <n v="285.67"/>
    <n v="89167"/>
    <x v="256"/>
    <x v="0"/>
    <x v="0"/>
    <n v="1"/>
  </r>
  <r>
    <n v="19551"/>
    <x v="2"/>
    <n v="0.05"/>
    <n v="43.41"/>
    <n v="2.99"/>
    <n v="314"/>
    <x v="0"/>
    <x v="0"/>
    <x v="0"/>
    <x v="13"/>
    <x v="0"/>
    <s v="Satellite Sectional Post Binders"/>
    <n v="0.39"/>
    <x v="0"/>
    <x v="0"/>
    <s v="Forest Park"/>
    <n v="60130"/>
    <x v="438"/>
    <x v="535"/>
    <n v="58.615499999999997"/>
    <n v="2"/>
    <n v="84.95"/>
    <n v="89171"/>
    <x v="256"/>
    <x v="0"/>
    <x v="0"/>
    <n v="1"/>
  </r>
  <r>
    <n v="18032"/>
    <x v="0"/>
    <n v="0.09"/>
    <n v="7.38"/>
    <n v="5.21"/>
    <n v="317"/>
    <x v="0"/>
    <x v="0"/>
    <x v="2"/>
    <x v="11"/>
    <x v="0"/>
    <s v="Eldon® Expressions™ Wood Desk Accessories, Oak"/>
    <n v="0.56000000000000005"/>
    <x v="1"/>
    <x v="2"/>
    <s v="Lemon Grove"/>
    <n v="91945"/>
    <x v="406"/>
    <x v="536"/>
    <n v="-27.160000000000004"/>
    <n v="9"/>
    <n v="66.55"/>
    <n v="86041"/>
    <x v="258"/>
    <x v="1"/>
    <x v="0"/>
    <n v="1"/>
  </r>
  <r>
    <n v="18033"/>
    <x v="0"/>
    <n v="0.04"/>
    <n v="5.98"/>
    <n v="5.15"/>
    <n v="317"/>
    <x v="0"/>
    <x v="0"/>
    <x v="0"/>
    <x v="2"/>
    <x v="0"/>
    <s v="Xerox 193"/>
    <n v="0.36"/>
    <x v="1"/>
    <x v="2"/>
    <s v="Lemon Grove"/>
    <n v="91945"/>
    <x v="406"/>
    <x v="536"/>
    <n v="-52.344000000000008"/>
    <n v="17"/>
    <n v="103.49"/>
    <n v="86041"/>
    <x v="258"/>
    <x v="1"/>
    <x v="0"/>
    <n v="1"/>
  </r>
  <r>
    <n v="18034"/>
    <x v="0"/>
    <n v="0.04"/>
    <n v="15.42"/>
    <n v="10.68"/>
    <n v="317"/>
    <x v="0"/>
    <x v="0"/>
    <x v="0"/>
    <x v="14"/>
    <x v="0"/>
    <s v="Decoflex Hanging Personal Folder File, Blue"/>
    <n v="0.57999999999999996"/>
    <x v="1"/>
    <x v="2"/>
    <s v="Lemon Grove"/>
    <n v="91945"/>
    <x v="406"/>
    <x v="536"/>
    <n v="-119.93599999999999"/>
    <n v="12"/>
    <n v="192.18"/>
    <n v="86041"/>
    <x v="258"/>
    <x v="1"/>
    <x v="0"/>
    <n v="1"/>
  </r>
  <r>
    <n v="23044"/>
    <x v="0"/>
    <n v="0.05"/>
    <n v="280.98"/>
    <n v="57"/>
    <n v="317"/>
    <x v="2"/>
    <x v="0"/>
    <x v="2"/>
    <x v="6"/>
    <x v="3"/>
    <s v="Hon 2090 “Pillow Soft” Series Mid Back Swivel/Tilt Chairs"/>
    <n v="0.78"/>
    <x v="1"/>
    <x v="2"/>
    <s v="Lemon Grove"/>
    <n v="91945"/>
    <x v="378"/>
    <x v="253"/>
    <n v="207.98800000000006"/>
    <n v="5"/>
    <n v="1475.58"/>
    <n v="86044"/>
    <x v="258"/>
    <x v="1"/>
    <x v="0"/>
    <n v="2"/>
  </r>
  <r>
    <n v="23045"/>
    <x v="0"/>
    <n v="0.09"/>
    <n v="14.03"/>
    <n v="9.3699999999999992"/>
    <n v="317"/>
    <x v="0"/>
    <x v="0"/>
    <x v="0"/>
    <x v="14"/>
    <x v="0"/>
    <s v="Project Tote Personal File"/>
    <n v="0.56000000000000005"/>
    <x v="1"/>
    <x v="2"/>
    <s v="Lemon Grove"/>
    <n v="91945"/>
    <x v="378"/>
    <x v="456"/>
    <n v="105.15168000000006"/>
    <n v="43"/>
    <n v="562.88"/>
    <n v="86044"/>
    <x v="258"/>
    <x v="1"/>
    <x v="0"/>
    <n v="1"/>
  </r>
  <r>
    <n v="23334"/>
    <x v="0"/>
    <n v="0.04"/>
    <n v="29.99"/>
    <n v="5.5"/>
    <n v="318"/>
    <x v="0"/>
    <x v="0"/>
    <x v="1"/>
    <x v="15"/>
    <x v="0"/>
    <s v="Logitech Cordless Access Keyboard"/>
    <n v="0.51"/>
    <x v="2"/>
    <x v="5"/>
    <s v="Irvington"/>
    <n v="7111"/>
    <x v="439"/>
    <x v="537"/>
    <n v="56.518000000000008"/>
    <n v="12"/>
    <n v="374.38"/>
    <n v="86042"/>
    <x v="259"/>
    <x v="2"/>
    <x v="0"/>
    <n v="1"/>
  </r>
  <r>
    <n v="24150"/>
    <x v="0"/>
    <n v="0.05"/>
    <n v="4.9800000000000004"/>
    <n v="4.72"/>
    <n v="319"/>
    <x v="0"/>
    <x v="0"/>
    <x v="0"/>
    <x v="2"/>
    <x v="0"/>
    <s v="Xerox 1949"/>
    <n v="0.36"/>
    <x v="2"/>
    <x v="5"/>
    <s v="Maple Shade"/>
    <n v="8052"/>
    <x v="440"/>
    <x v="538"/>
    <n v="-55.54"/>
    <n v="9"/>
    <n v="44.47"/>
    <n v="86043"/>
    <x v="260"/>
    <x v="2"/>
    <x v="0"/>
    <n v="1"/>
  </r>
  <r>
    <n v="20641"/>
    <x v="3"/>
    <n v="0.04"/>
    <n v="8.33"/>
    <n v="1.99"/>
    <n v="321"/>
    <x v="0"/>
    <x v="3"/>
    <x v="1"/>
    <x v="15"/>
    <x v="2"/>
    <s v="80 Minute Slim Jewel Case CD-R , 10/Pack - Staples"/>
    <n v="0.52"/>
    <x v="2"/>
    <x v="33"/>
    <s v="Potomac"/>
    <n v="20854"/>
    <x v="441"/>
    <x v="342"/>
    <n v="9.9267999999999983"/>
    <n v="11"/>
    <n v="89.76"/>
    <n v="91057"/>
    <x v="261"/>
    <x v="2"/>
    <x v="0"/>
    <n v="5"/>
  </r>
  <r>
    <n v="25670"/>
    <x v="1"/>
    <n v="0.03"/>
    <n v="31.74"/>
    <n v="12.62"/>
    <n v="322"/>
    <x v="0"/>
    <x v="1"/>
    <x v="0"/>
    <x v="13"/>
    <x v="0"/>
    <s v="GBC Wire Binding Strips"/>
    <n v="0.37"/>
    <x v="2"/>
    <x v="33"/>
    <s v="Randallstown"/>
    <n v="21133"/>
    <x v="442"/>
    <x v="226"/>
    <n v="174.7175"/>
    <n v="8"/>
    <n v="264.33999999999997"/>
    <n v="91058"/>
    <x v="262"/>
    <x v="2"/>
    <x v="0"/>
    <n v="1"/>
  </r>
  <r>
    <n v="24411"/>
    <x v="4"/>
    <n v="0"/>
    <n v="3.58"/>
    <n v="5.47"/>
    <n v="324"/>
    <x v="0"/>
    <x v="0"/>
    <x v="0"/>
    <x v="13"/>
    <x v="0"/>
    <s v="Avery Poly Binder Pockets"/>
    <n v="0.37"/>
    <x v="0"/>
    <x v="7"/>
    <s v="Roseville"/>
    <n v="55113"/>
    <x v="443"/>
    <x v="539"/>
    <n v="-35.096620000000001"/>
    <n v="9"/>
    <n v="36.74"/>
    <n v="91524"/>
    <x v="263"/>
    <x v="0"/>
    <x v="0"/>
    <n v="1"/>
  </r>
  <r>
    <n v="22879"/>
    <x v="0"/>
    <n v="0.01"/>
    <n v="10.23"/>
    <n v="4.68"/>
    <n v="324"/>
    <x v="0"/>
    <x v="0"/>
    <x v="0"/>
    <x v="3"/>
    <x v="2"/>
    <s v="Acme® Box Cutter Scissors"/>
    <n v="0.59"/>
    <x v="0"/>
    <x v="7"/>
    <s v="Roseville"/>
    <n v="55113"/>
    <x v="444"/>
    <x v="540"/>
    <n v="2.0420000000000016"/>
    <n v="39"/>
    <n v="426.6"/>
    <n v="91525"/>
    <x v="263"/>
    <x v="0"/>
    <x v="0"/>
    <n v="1"/>
  </r>
  <r>
    <n v="25569"/>
    <x v="4"/>
    <n v="0.01"/>
    <n v="195.99"/>
    <n v="3.99"/>
    <n v="324"/>
    <x v="1"/>
    <x v="0"/>
    <x v="1"/>
    <x v="4"/>
    <x v="0"/>
    <s v="CF 888"/>
    <n v="0.59"/>
    <x v="0"/>
    <x v="7"/>
    <s v="Roseville"/>
    <n v="55113"/>
    <x v="359"/>
    <x v="541"/>
    <n v="-42.952800000000003"/>
    <n v="5"/>
    <n v="838.18"/>
    <n v="91526"/>
    <x v="263"/>
    <x v="0"/>
    <x v="0"/>
    <n v="0"/>
  </r>
  <r>
    <n v="25809"/>
    <x v="3"/>
    <n v="0"/>
    <n v="306.14"/>
    <n v="26.53"/>
    <n v="324"/>
    <x v="2"/>
    <x v="0"/>
    <x v="1"/>
    <x v="5"/>
    <x v="3"/>
    <s v="Okidata ML184 Turbo Dot Matrix Printers"/>
    <n v="0.56000000000000005"/>
    <x v="0"/>
    <x v="7"/>
    <s v="Roseville"/>
    <n v="55113"/>
    <x v="445"/>
    <x v="542"/>
    <n v="9195.9749999999985"/>
    <n v="41"/>
    <n v="13327.5"/>
    <n v="91527"/>
    <x v="263"/>
    <x v="0"/>
    <x v="0"/>
    <n v="7"/>
  </r>
  <r>
    <n v="23876"/>
    <x v="4"/>
    <n v="0.02"/>
    <n v="12.98"/>
    <n v="3.14"/>
    <n v="324"/>
    <x v="0"/>
    <x v="0"/>
    <x v="0"/>
    <x v="3"/>
    <x v="2"/>
    <s v="Acme® 8&quot; Straight Scissors"/>
    <n v="0.6"/>
    <x v="0"/>
    <x v="7"/>
    <s v="Roseville"/>
    <n v="55113"/>
    <x v="446"/>
    <x v="441"/>
    <n v="128.92672000000002"/>
    <n v="25"/>
    <n v="325.97000000000003"/>
    <n v="91528"/>
    <x v="263"/>
    <x v="0"/>
    <x v="0"/>
    <n v="2"/>
  </r>
  <r>
    <n v="25111"/>
    <x v="0"/>
    <n v="0.06"/>
    <n v="7.99"/>
    <n v="5.03"/>
    <n v="326"/>
    <x v="0"/>
    <x v="3"/>
    <x v="1"/>
    <x v="4"/>
    <x v="5"/>
    <s v="Bell Sonecor JB700 Caller ID"/>
    <n v="0.6"/>
    <x v="0"/>
    <x v="0"/>
    <s v="Batavia"/>
    <n v="60510"/>
    <x v="322"/>
    <x v="471"/>
    <n v="-29.172000000000001"/>
    <n v="4"/>
    <n v="28.46"/>
    <n v="90973"/>
    <x v="264"/>
    <x v="0"/>
    <x v="0"/>
    <n v="1"/>
  </r>
  <r>
    <n v="21052"/>
    <x v="3"/>
    <n v="0.08"/>
    <n v="51.75"/>
    <n v="19.989999999999998"/>
    <n v="326"/>
    <x v="0"/>
    <x v="3"/>
    <x v="2"/>
    <x v="11"/>
    <x v="0"/>
    <s v="Howard Miller 13-3/4&quot; Diameter Brushed Chrome Round Wall Clock"/>
    <n v="0.55000000000000004"/>
    <x v="0"/>
    <x v="0"/>
    <s v="Batavia"/>
    <n v="60510"/>
    <x v="447"/>
    <x v="543"/>
    <n v="135.79"/>
    <n v="5"/>
    <n v="249.95"/>
    <n v="90974"/>
    <x v="264"/>
    <x v="0"/>
    <x v="0"/>
    <n v="7"/>
  </r>
  <r>
    <n v="21053"/>
    <x v="3"/>
    <n v="0.1"/>
    <n v="55.29"/>
    <n v="5.08"/>
    <n v="326"/>
    <x v="0"/>
    <x v="3"/>
    <x v="0"/>
    <x v="14"/>
    <x v="0"/>
    <s v="Recycled Steel Personal File for Standard File Folders"/>
    <n v="0.59"/>
    <x v="0"/>
    <x v="0"/>
    <s v="Batavia"/>
    <n v="60510"/>
    <x v="447"/>
    <x v="189"/>
    <n v="103.38"/>
    <n v="4"/>
    <n v="204.3"/>
    <n v="90974"/>
    <x v="264"/>
    <x v="0"/>
    <x v="0"/>
    <n v="2"/>
  </r>
  <r>
    <n v="20487"/>
    <x v="0"/>
    <n v="0.08"/>
    <n v="130.97999999999999"/>
    <n v="30"/>
    <n v="326"/>
    <x v="2"/>
    <x v="3"/>
    <x v="2"/>
    <x v="6"/>
    <x v="3"/>
    <s v="Office Star - Contemporary Task Swivel chair with 2-way adjustable arms, Plum"/>
    <n v="0.78"/>
    <x v="0"/>
    <x v="0"/>
    <s v="Batavia"/>
    <n v="60510"/>
    <x v="234"/>
    <x v="233"/>
    <n v="-218.07168000000007"/>
    <n v="14"/>
    <n v="1719.45"/>
    <n v="90976"/>
    <x v="264"/>
    <x v="0"/>
    <x v="0"/>
    <n v="2"/>
  </r>
  <r>
    <n v="20455"/>
    <x v="2"/>
    <n v="0.02"/>
    <n v="8.33"/>
    <n v="1.99"/>
    <n v="327"/>
    <x v="0"/>
    <x v="3"/>
    <x v="1"/>
    <x v="15"/>
    <x v="2"/>
    <s v="80 Minute Slim Jewel Case CD-R , 10/Pack - Staples"/>
    <n v="0.52"/>
    <x v="0"/>
    <x v="28"/>
    <s v="Bartlesville"/>
    <n v="74006"/>
    <x v="448"/>
    <x v="270"/>
    <n v="21.07"/>
    <n v="10"/>
    <n v="89.11"/>
    <n v="90975"/>
    <x v="265"/>
    <x v="0"/>
    <x v="0"/>
    <n v="2"/>
  </r>
  <r>
    <n v="20456"/>
    <x v="2"/>
    <n v="0"/>
    <n v="30.98"/>
    <n v="6.5"/>
    <n v="327"/>
    <x v="0"/>
    <x v="3"/>
    <x v="1"/>
    <x v="15"/>
    <x v="0"/>
    <s v="Logitech Internet Navigator Keyboard"/>
    <n v="0.79"/>
    <x v="0"/>
    <x v="28"/>
    <s v="Bartlesville"/>
    <n v="74006"/>
    <x v="448"/>
    <x v="544"/>
    <n v="-109.91"/>
    <n v="5"/>
    <n v="160.71"/>
    <n v="90975"/>
    <x v="265"/>
    <x v="0"/>
    <x v="0"/>
    <n v="1"/>
  </r>
  <r>
    <n v="20457"/>
    <x v="2"/>
    <n v="0.06"/>
    <n v="22.98"/>
    <n v="7.58"/>
    <n v="327"/>
    <x v="1"/>
    <x v="3"/>
    <x v="2"/>
    <x v="11"/>
    <x v="0"/>
    <s v="Seth Thomas 12&quot; Clock w/ Goldtone Case"/>
    <n v="0.51"/>
    <x v="0"/>
    <x v="28"/>
    <s v="Bartlesville"/>
    <n v="74006"/>
    <x v="448"/>
    <x v="544"/>
    <n v="206.56"/>
    <n v="21"/>
    <n v="478.61"/>
    <n v="90975"/>
    <x v="265"/>
    <x v="0"/>
    <x v="0"/>
    <n v="1"/>
  </r>
  <r>
    <n v="19159"/>
    <x v="2"/>
    <n v="0.06"/>
    <n v="296.18"/>
    <n v="54.12"/>
    <n v="329"/>
    <x v="2"/>
    <x v="1"/>
    <x v="2"/>
    <x v="9"/>
    <x v="4"/>
    <s v="Hon 94000 Series Round Tables"/>
    <n v="0.76"/>
    <x v="2"/>
    <x v="15"/>
    <s v="Sanford"/>
    <n v="4073"/>
    <x v="449"/>
    <x v="318"/>
    <n v="-715.7782060000003"/>
    <n v="5"/>
    <n v="1170.21"/>
    <n v="89726"/>
    <x v="266"/>
    <x v="2"/>
    <x v="0"/>
    <n v="1"/>
  </r>
  <r>
    <n v="19158"/>
    <x v="2"/>
    <n v="0.01"/>
    <n v="29.1"/>
    <n v="4"/>
    <n v="331"/>
    <x v="1"/>
    <x v="1"/>
    <x v="1"/>
    <x v="15"/>
    <x v="0"/>
    <s v="Acco Keyboard-In-A-Box®"/>
    <n v="0.78"/>
    <x v="2"/>
    <x v="4"/>
    <s v="Goffstown"/>
    <n v="3045"/>
    <x v="449"/>
    <x v="545"/>
    <n v="-22.82"/>
    <n v="8"/>
    <n v="243.32"/>
    <n v="89726"/>
    <x v="267"/>
    <x v="2"/>
    <x v="0"/>
    <n v="2"/>
  </r>
  <r>
    <n v="24620"/>
    <x v="2"/>
    <n v="0.1"/>
    <n v="205.99"/>
    <n v="5.99"/>
    <n v="330"/>
    <x v="0"/>
    <x v="1"/>
    <x v="1"/>
    <x v="4"/>
    <x v="0"/>
    <s v="3285"/>
    <n v="0.59"/>
    <x v="2"/>
    <x v="15"/>
    <s v="Westbrook"/>
    <n v="4092"/>
    <x v="450"/>
    <x v="254"/>
    <n v="1370.7622799999999"/>
    <n v="20"/>
    <n v="3309.23"/>
    <n v="89727"/>
    <x v="268"/>
    <x v="2"/>
    <x v="0"/>
    <n v="2"/>
  </r>
  <r>
    <n v="24619"/>
    <x v="2"/>
    <n v="0.05"/>
    <n v="59.98"/>
    <n v="3.99"/>
    <n v="332"/>
    <x v="0"/>
    <x v="1"/>
    <x v="0"/>
    <x v="7"/>
    <x v="0"/>
    <s v="Belkin 8 Outlet SurgeMaster II Gold Surge Protector"/>
    <n v="0.56999999999999995"/>
    <x v="2"/>
    <x v="5"/>
    <s v="Fair Lawn"/>
    <n v="7410"/>
    <x v="450"/>
    <x v="254"/>
    <n v="607.25519999999995"/>
    <n v="18"/>
    <n v="1066.68"/>
    <n v="89727"/>
    <x v="269"/>
    <x v="2"/>
    <x v="0"/>
    <n v="2"/>
  </r>
  <r>
    <n v="21303"/>
    <x v="0"/>
    <n v="0.09"/>
    <n v="199.99"/>
    <n v="24.49"/>
    <n v="333"/>
    <x v="0"/>
    <x v="1"/>
    <x v="1"/>
    <x v="16"/>
    <x v="6"/>
    <s v="Canon PC-428 Personal Copier"/>
    <n v="0.46"/>
    <x v="2"/>
    <x v="14"/>
    <s v="Essex Junction"/>
    <n v="5451"/>
    <x v="234"/>
    <x v="146"/>
    <n v="3263.4998999999998"/>
    <n v="24"/>
    <n v="4729.71"/>
    <n v="89728"/>
    <x v="270"/>
    <x v="2"/>
    <x v="0"/>
    <n v="0"/>
  </r>
  <r>
    <n v="18261"/>
    <x v="4"/>
    <n v="0.06"/>
    <n v="276.2"/>
    <n v="24.49"/>
    <n v="335"/>
    <x v="0"/>
    <x v="0"/>
    <x v="2"/>
    <x v="6"/>
    <x v="6"/>
    <s v="SAFCO Arco Folding Chair"/>
    <m/>
    <x v="1"/>
    <x v="11"/>
    <s v="Medford"/>
    <n v="97504"/>
    <x v="451"/>
    <x v="546"/>
    <n v="2639.4708000000001"/>
    <n v="14"/>
    <n v="3825.32"/>
    <n v="87277"/>
    <x v="271"/>
    <x v="1"/>
    <x v="0"/>
    <n v="1"/>
  </r>
  <r>
    <n v="18262"/>
    <x v="4"/>
    <n v="0.09"/>
    <n v="6.28"/>
    <n v="5.29"/>
    <n v="335"/>
    <x v="0"/>
    <x v="0"/>
    <x v="2"/>
    <x v="11"/>
    <x v="0"/>
    <s v="Eldon® 200 Class™ Desk Accessories, Burgundy"/>
    <n v="0.43"/>
    <x v="1"/>
    <x v="11"/>
    <s v="Medford"/>
    <n v="97504"/>
    <x v="451"/>
    <x v="547"/>
    <n v="-5.2"/>
    <n v="1"/>
    <n v="8.5299999999999994"/>
    <n v="87277"/>
    <x v="271"/>
    <x v="1"/>
    <x v="0"/>
    <n v="0"/>
  </r>
  <r>
    <n v="19318"/>
    <x v="0"/>
    <n v="0.1"/>
    <n v="25.98"/>
    <n v="14.36"/>
    <n v="336"/>
    <x v="2"/>
    <x v="0"/>
    <x v="2"/>
    <x v="6"/>
    <x v="3"/>
    <s v="Global Stack Chair without Arms, Black"/>
    <n v="0.6"/>
    <x v="1"/>
    <x v="11"/>
    <s v="Oregon City"/>
    <n v="97045"/>
    <x v="452"/>
    <x v="548"/>
    <n v="-335.22"/>
    <n v="21"/>
    <n v="502.35"/>
    <n v="87278"/>
    <x v="272"/>
    <x v="1"/>
    <x v="0"/>
    <n v="2"/>
  </r>
  <r>
    <n v="19319"/>
    <x v="0"/>
    <n v="0.09"/>
    <n v="4.13"/>
    <n v="0.99"/>
    <n v="336"/>
    <x v="0"/>
    <x v="0"/>
    <x v="0"/>
    <x v="0"/>
    <x v="0"/>
    <s v="Avery 491"/>
    <n v="0.39"/>
    <x v="1"/>
    <x v="11"/>
    <s v="Oregon City"/>
    <n v="97045"/>
    <x v="452"/>
    <x v="549"/>
    <n v="6.7"/>
    <n v="5"/>
    <n v="19.8"/>
    <n v="87278"/>
    <x v="272"/>
    <x v="1"/>
    <x v="0"/>
    <n v="0"/>
  </r>
  <r>
    <n v="19320"/>
    <x v="0"/>
    <n v="0"/>
    <n v="125.99"/>
    <n v="5.63"/>
    <n v="336"/>
    <x v="0"/>
    <x v="0"/>
    <x v="1"/>
    <x v="4"/>
    <x v="0"/>
    <s v="8290"/>
    <n v="0.6"/>
    <x v="1"/>
    <x v="11"/>
    <s v="Oregon City"/>
    <n v="97045"/>
    <x v="452"/>
    <x v="549"/>
    <n v="516.18599999999992"/>
    <n v="10"/>
    <n v="1135.17"/>
    <n v="87278"/>
    <x v="272"/>
    <x v="1"/>
    <x v="0"/>
    <n v="0"/>
  </r>
  <r>
    <n v="21449"/>
    <x v="4"/>
    <n v="0.06"/>
    <n v="2.16"/>
    <n v="6.05"/>
    <n v="336"/>
    <x v="0"/>
    <x v="0"/>
    <x v="0"/>
    <x v="13"/>
    <x v="0"/>
    <s v="Peel &amp; Stick Add-On Corner Pockets"/>
    <n v="0.37"/>
    <x v="1"/>
    <x v="11"/>
    <s v="Oregon City"/>
    <n v="97045"/>
    <x v="453"/>
    <x v="231"/>
    <n v="-44.341699999999996"/>
    <n v="8"/>
    <n v="19.899999999999999"/>
    <n v="87279"/>
    <x v="272"/>
    <x v="1"/>
    <x v="0"/>
    <n v="3"/>
  </r>
  <r>
    <n v="22120"/>
    <x v="0"/>
    <n v="0.08"/>
    <n v="200.98"/>
    <n v="23.76"/>
    <n v="336"/>
    <x v="2"/>
    <x v="0"/>
    <x v="2"/>
    <x v="6"/>
    <x v="3"/>
    <s v="Global Leather Highback Executive Chair with Pneumatic Height Adjustment, Black"/>
    <n v="0.57999999999999996"/>
    <x v="1"/>
    <x v="11"/>
    <s v="Oregon City"/>
    <n v="97045"/>
    <x v="454"/>
    <x v="550"/>
    <n v="1632.5675999999999"/>
    <n v="20"/>
    <n v="3894.82"/>
    <n v="87280"/>
    <x v="272"/>
    <x v="1"/>
    <x v="0"/>
    <n v="2"/>
  </r>
  <r>
    <n v="22121"/>
    <x v="0"/>
    <n v="0.06"/>
    <n v="810.98"/>
    <n v="16.059999999999999"/>
    <n v="336"/>
    <x v="2"/>
    <x v="0"/>
    <x v="1"/>
    <x v="5"/>
    <x v="3"/>
    <s v="Okidata ML591 Wide Format Dot Matrix Printer"/>
    <n v="0.56000000000000005"/>
    <x v="1"/>
    <x v="11"/>
    <s v="Oregon City"/>
    <n v="97045"/>
    <x v="454"/>
    <x v="551"/>
    <n v="2811.2623999999996"/>
    <n v="10"/>
    <n v="7851.91"/>
    <n v="87280"/>
    <x v="272"/>
    <x v="1"/>
    <x v="0"/>
    <n v="1"/>
  </r>
  <r>
    <n v="22122"/>
    <x v="0"/>
    <n v="0.06"/>
    <n v="4.71"/>
    <n v="0.7"/>
    <n v="336"/>
    <x v="0"/>
    <x v="0"/>
    <x v="0"/>
    <x v="12"/>
    <x v="1"/>
    <s v="Sterling Rubber Bands by Alliance"/>
    <n v="0.85"/>
    <x v="1"/>
    <x v="11"/>
    <s v="Oregon City"/>
    <n v="97045"/>
    <x v="454"/>
    <x v="552"/>
    <n v="-15.703199999999999"/>
    <n v="15"/>
    <n v="68.08"/>
    <n v="87280"/>
    <x v="272"/>
    <x v="1"/>
    <x v="0"/>
    <n v="0"/>
  </r>
  <r>
    <n v="20044"/>
    <x v="4"/>
    <n v="0.02"/>
    <n v="35.99"/>
    <n v="5.99"/>
    <n v="336"/>
    <x v="0"/>
    <x v="0"/>
    <x v="1"/>
    <x v="4"/>
    <x v="1"/>
    <s v="Accessory41"/>
    <n v="0.38"/>
    <x v="1"/>
    <x v="11"/>
    <s v="Oregon City"/>
    <n v="97045"/>
    <x v="455"/>
    <x v="553"/>
    <n v="339.40409999999997"/>
    <n v="16"/>
    <n v="491.89"/>
    <n v="87281"/>
    <x v="272"/>
    <x v="1"/>
    <x v="0"/>
    <n v="1"/>
  </r>
  <r>
    <n v="23986"/>
    <x v="4"/>
    <n v="0.09"/>
    <n v="400.97"/>
    <n v="48.26"/>
    <n v="337"/>
    <x v="2"/>
    <x v="0"/>
    <x v="1"/>
    <x v="5"/>
    <x v="4"/>
    <s v="Hewlett-Packard Deskjet 1220Cse Color Inkjet Printer"/>
    <n v="0.36"/>
    <x v="1"/>
    <x v="11"/>
    <s v="Portland"/>
    <n v="97206"/>
    <x v="456"/>
    <x v="414"/>
    <n v="3793.1852999999996"/>
    <n v="15"/>
    <n v="5497.37"/>
    <n v="87282"/>
    <x v="273"/>
    <x v="1"/>
    <x v="0"/>
    <n v="1"/>
  </r>
  <r>
    <n v="25842"/>
    <x v="3"/>
    <n v="0.09"/>
    <n v="5.68"/>
    <n v="1.39"/>
    <n v="337"/>
    <x v="0"/>
    <x v="0"/>
    <x v="0"/>
    <x v="10"/>
    <x v="0"/>
    <s v="Staples Standard Envelopes"/>
    <n v="0.38"/>
    <x v="1"/>
    <x v="11"/>
    <s v="Portland"/>
    <n v="97206"/>
    <x v="425"/>
    <x v="554"/>
    <n v="8.82"/>
    <n v="5"/>
    <n v="27.83"/>
    <n v="87283"/>
    <x v="273"/>
    <x v="1"/>
    <x v="0"/>
    <n v="5"/>
  </r>
  <r>
    <n v="25754"/>
    <x v="2"/>
    <n v="0.04"/>
    <n v="70.89"/>
    <n v="89.3"/>
    <n v="337"/>
    <x v="2"/>
    <x v="0"/>
    <x v="2"/>
    <x v="9"/>
    <x v="4"/>
    <s v="KI Conference Tables"/>
    <n v="0.72"/>
    <x v="1"/>
    <x v="11"/>
    <s v="Portland"/>
    <n v="97206"/>
    <x v="205"/>
    <x v="555"/>
    <n v="85.450240000000036"/>
    <n v="3"/>
    <n v="246.2"/>
    <n v="87284"/>
    <x v="273"/>
    <x v="1"/>
    <x v="0"/>
    <n v="1"/>
  </r>
  <r>
    <n v="23481"/>
    <x v="2"/>
    <n v="0.08"/>
    <n v="7.77"/>
    <n v="9.23"/>
    <n v="339"/>
    <x v="0"/>
    <x v="0"/>
    <x v="0"/>
    <x v="7"/>
    <x v="0"/>
    <s v="Hoover Commercial Soft Guard Upright Vacuum And Disposable Filtration Bags"/>
    <n v="0.57999999999999996"/>
    <x v="2"/>
    <x v="16"/>
    <s v="Columbus"/>
    <n v="43229"/>
    <x v="457"/>
    <x v="556"/>
    <n v="-83.65"/>
    <n v="5"/>
    <n v="40.299999999999997"/>
    <n v="90583"/>
    <x v="274"/>
    <x v="2"/>
    <x v="0"/>
    <n v="1"/>
  </r>
  <r>
    <n v="23482"/>
    <x v="2"/>
    <n v="7.0000000000000007E-2"/>
    <n v="7.59"/>
    <n v="4"/>
    <n v="339"/>
    <x v="0"/>
    <x v="0"/>
    <x v="2"/>
    <x v="11"/>
    <x v="1"/>
    <s v="Master Giant Foot® Doorstop, Safety Yellow"/>
    <n v="0.42"/>
    <x v="2"/>
    <x v="16"/>
    <s v="Columbus"/>
    <n v="43229"/>
    <x v="457"/>
    <x v="72"/>
    <n v="24.39"/>
    <n v="15"/>
    <n v="111.88"/>
    <n v="90583"/>
    <x v="274"/>
    <x v="2"/>
    <x v="0"/>
    <n v="2"/>
  </r>
  <r>
    <n v="19820"/>
    <x v="0"/>
    <n v="0.08"/>
    <n v="3.25"/>
    <n v="49"/>
    <n v="339"/>
    <x v="0"/>
    <x v="0"/>
    <x v="0"/>
    <x v="7"/>
    <x v="6"/>
    <s v="Bravo II™ Megaboss® 12-Amp Hard Body Upright, Replacement Belts, 2 Belts per Pack"/>
    <n v="0.56000000000000005"/>
    <x v="2"/>
    <x v="16"/>
    <s v="Columbus"/>
    <n v="43229"/>
    <x v="357"/>
    <x v="28"/>
    <n v="-2149.8000000000002"/>
    <n v="12"/>
    <n v="49.02"/>
    <n v="90584"/>
    <x v="274"/>
    <x v="2"/>
    <x v="0"/>
    <n v="2"/>
  </r>
  <r>
    <n v="23372"/>
    <x v="3"/>
    <n v="0.09"/>
    <n v="4.9800000000000004"/>
    <n v="7.44"/>
    <n v="339"/>
    <x v="0"/>
    <x v="0"/>
    <x v="0"/>
    <x v="2"/>
    <x v="0"/>
    <s v="Xerox 1922"/>
    <n v="0.36"/>
    <x v="2"/>
    <x v="16"/>
    <s v="Columbus"/>
    <n v="43229"/>
    <x v="458"/>
    <x v="557"/>
    <n v="-24.765000000000001"/>
    <n v="5"/>
    <n v="26.38"/>
    <n v="90585"/>
    <x v="274"/>
    <x v="2"/>
    <x v="0"/>
    <n v="0"/>
  </r>
  <r>
    <n v="21457"/>
    <x v="2"/>
    <n v="0"/>
    <n v="85.99"/>
    <n v="1.25"/>
    <n v="339"/>
    <x v="0"/>
    <x v="0"/>
    <x v="1"/>
    <x v="4"/>
    <x v="2"/>
    <s v="Accessory8"/>
    <n v="0.39"/>
    <x v="2"/>
    <x v="16"/>
    <s v="Columbus"/>
    <n v="43229"/>
    <x v="459"/>
    <x v="558"/>
    <n v="435.74189999999999"/>
    <n v="8"/>
    <n v="631.51"/>
    <n v="90586"/>
    <x v="274"/>
    <x v="2"/>
    <x v="0"/>
    <n v="2"/>
  </r>
  <r>
    <n v="23806"/>
    <x v="4"/>
    <n v="0.08"/>
    <n v="5.78"/>
    <n v="7.96"/>
    <n v="340"/>
    <x v="0"/>
    <x v="0"/>
    <x v="0"/>
    <x v="2"/>
    <x v="0"/>
    <s v="Xerox 196"/>
    <n v="0.36"/>
    <x v="2"/>
    <x v="16"/>
    <s v="Cuyahoga Falls"/>
    <n v="44221"/>
    <x v="460"/>
    <x v="559"/>
    <n v="-4.3108799999999992"/>
    <n v="1"/>
    <n v="9.41"/>
    <n v="90587"/>
    <x v="275"/>
    <x v="2"/>
    <x v="0"/>
    <n v="1"/>
  </r>
  <r>
    <n v="23478"/>
    <x v="3"/>
    <n v="0.02"/>
    <n v="65.989999999999995"/>
    <n v="4.99"/>
    <n v="341"/>
    <x v="0"/>
    <x v="0"/>
    <x v="1"/>
    <x v="4"/>
    <x v="0"/>
    <s v="T193"/>
    <n v="0.56999999999999995"/>
    <x v="2"/>
    <x v="19"/>
    <s v="Seymour"/>
    <n v="6478"/>
    <x v="120"/>
    <x v="63"/>
    <n v="310.185"/>
    <n v="14"/>
    <n v="815.75"/>
    <n v="88155"/>
    <x v="276"/>
    <x v="2"/>
    <x v="0"/>
    <n v="7"/>
  </r>
  <r>
    <n v="23477"/>
    <x v="3"/>
    <n v="0.01"/>
    <n v="152.47999999999999"/>
    <n v="4"/>
    <n v="347"/>
    <x v="0"/>
    <x v="0"/>
    <x v="1"/>
    <x v="15"/>
    <x v="0"/>
    <s v="Adesso Programmable 142-Key Keyboard"/>
    <n v="0.79"/>
    <x v="2"/>
    <x v="5"/>
    <s v="Cliffside Park"/>
    <n v="7010"/>
    <x v="120"/>
    <x v="157"/>
    <n v="608.9"/>
    <n v="24"/>
    <n v="3622.93"/>
    <n v="88155"/>
    <x v="277"/>
    <x v="2"/>
    <x v="0"/>
    <n v="2"/>
  </r>
  <r>
    <n v="480"/>
    <x v="4"/>
    <n v="0.01"/>
    <n v="3.26"/>
    <n v="1.86"/>
    <n v="342"/>
    <x v="0"/>
    <x v="0"/>
    <x v="0"/>
    <x v="1"/>
    <x v="1"/>
    <s v="Avery Hi-Liter GlideStik Fluorescent Highlighter, Yellow Ink"/>
    <n v="0.41"/>
    <x v="3"/>
    <x v="20"/>
    <s v="Miami"/>
    <n v="33181"/>
    <x v="461"/>
    <x v="560"/>
    <n v="-4.6682999999999995"/>
    <n v="20"/>
    <n v="73.97"/>
    <n v="3332"/>
    <x v="278"/>
    <x v="3"/>
    <x v="0"/>
    <n v="2"/>
  </r>
  <r>
    <n v="4538"/>
    <x v="3"/>
    <n v="0.04"/>
    <n v="115.99"/>
    <n v="5.99"/>
    <n v="342"/>
    <x v="0"/>
    <x v="0"/>
    <x v="1"/>
    <x v="4"/>
    <x v="0"/>
    <s v="2160"/>
    <n v="0.56999999999999995"/>
    <x v="3"/>
    <x v="20"/>
    <s v="Miami"/>
    <n v="33181"/>
    <x v="462"/>
    <x v="371"/>
    <n v="1073.0988000000002"/>
    <n v="49"/>
    <n v="5008.76"/>
    <n v="32292"/>
    <x v="278"/>
    <x v="3"/>
    <x v="0"/>
    <n v="7"/>
  </r>
  <r>
    <n v="4539"/>
    <x v="3"/>
    <n v="7.0000000000000007E-2"/>
    <n v="11.55"/>
    <n v="2.36"/>
    <n v="342"/>
    <x v="0"/>
    <x v="0"/>
    <x v="0"/>
    <x v="1"/>
    <x v="1"/>
    <s v="Newell 309"/>
    <n v="0.55000000000000004"/>
    <x v="3"/>
    <x v="20"/>
    <s v="Miami"/>
    <n v="33181"/>
    <x v="462"/>
    <x v="561"/>
    <n v="-8.9509000000000007"/>
    <n v="1"/>
    <n v="13.53"/>
    <n v="32292"/>
    <x v="278"/>
    <x v="3"/>
    <x v="0"/>
    <n v="2"/>
  </r>
  <r>
    <n v="7240"/>
    <x v="2"/>
    <n v="0.03"/>
    <n v="13.48"/>
    <n v="4.51"/>
    <n v="342"/>
    <x v="0"/>
    <x v="0"/>
    <x v="0"/>
    <x v="14"/>
    <x v="0"/>
    <s v="Tenex Personal Project File with Scoop Front Design, Black"/>
    <n v="0.59"/>
    <x v="3"/>
    <x v="20"/>
    <s v="Miami"/>
    <n v="33181"/>
    <x v="251"/>
    <x v="306"/>
    <n v="-3.3914999999999997"/>
    <n v="12"/>
    <n v="173.97"/>
    <n v="51620"/>
    <x v="278"/>
    <x v="3"/>
    <x v="0"/>
    <n v="1"/>
  </r>
  <r>
    <n v="4784"/>
    <x v="4"/>
    <n v="0.03"/>
    <n v="15.23"/>
    <n v="27.75"/>
    <n v="342"/>
    <x v="2"/>
    <x v="0"/>
    <x v="2"/>
    <x v="9"/>
    <x v="4"/>
    <s v="Anderson Hickey Conga Table Tops &amp; Accessories"/>
    <n v="0.76"/>
    <x v="3"/>
    <x v="20"/>
    <s v="Miami"/>
    <n v="33181"/>
    <x v="463"/>
    <x v="464"/>
    <n v="7.8061365000000009"/>
    <n v="32"/>
    <n v="511.35"/>
    <n v="33959"/>
    <x v="278"/>
    <x v="3"/>
    <x v="0"/>
    <n v="1"/>
  </r>
  <r>
    <n v="5477"/>
    <x v="3"/>
    <n v="0.01"/>
    <n v="152.47999999999999"/>
    <n v="4"/>
    <n v="342"/>
    <x v="0"/>
    <x v="0"/>
    <x v="1"/>
    <x v="15"/>
    <x v="0"/>
    <s v="Adesso Programmable 142-Key Keyboard"/>
    <n v="0.79"/>
    <x v="3"/>
    <x v="20"/>
    <s v="Miami"/>
    <n v="33181"/>
    <x v="120"/>
    <x v="157"/>
    <n v="407.96299999999997"/>
    <n v="97"/>
    <n v="14642.66"/>
    <n v="38912"/>
    <x v="278"/>
    <x v="3"/>
    <x v="0"/>
    <n v="2"/>
  </r>
  <r>
    <n v="5478"/>
    <x v="3"/>
    <n v="0.02"/>
    <n v="65.989999999999995"/>
    <n v="4.99"/>
    <n v="342"/>
    <x v="0"/>
    <x v="0"/>
    <x v="1"/>
    <x v="4"/>
    <x v="0"/>
    <s v="T193"/>
    <n v="0.56999999999999995"/>
    <x v="3"/>
    <x v="20"/>
    <s v="Miami"/>
    <n v="33181"/>
    <x v="120"/>
    <x v="63"/>
    <n v="207.82395"/>
    <n v="55"/>
    <n v="3204.73"/>
    <n v="38912"/>
    <x v="278"/>
    <x v="3"/>
    <x v="0"/>
    <n v="7"/>
  </r>
  <r>
    <n v="22784"/>
    <x v="4"/>
    <n v="0.03"/>
    <n v="15.23"/>
    <n v="27.75"/>
    <n v="343"/>
    <x v="2"/>
    <x v="0"/>
    <x v="2"/>
    <x v="9"/>
    <x v="4"/>
    <s v="Anderson Hickey Conga Table Tops &amp; Accessories"/>
    <n v="0.76"/>
    <x v="2"/>
    <x v="15"/>
    <s v="Bangor"/>
    <n v="4401"/>
    <x v="464"/>
    <x v="562"/>
    <n v="11.650950000000002"/>
    <n v="7"/>
    <n v="111.86"/>
    <n v="88151"/>
    <x v="279"/>
    <x v="2"/>
    <x v="0"/>
    <n v="1"/>
  </r>
  <r>
    <n v="18480"/>
    <x v="4"/>
    <n v="0.01"/>
    <n v="3.26"/>
    <n v="1.86"/>
    <n v="344"/>
    <x v="0"/>
    <x v="0"/>
    <x v="0"/>
    <x v="1"/>
    <x v="1"/>
    <s v="Avery Hi-Liter GlideStik Fluorescent Highlighter, Yellow Ink"/>
    <n v="0.41"/>
    <x v="2"/>
    <x v="15"/>
    <s v="Portland"/>
    <n v="4101"/>
    <x v="461"/>
    <x v="560"/>
    <n v="0.70200000000000085"/>
    <n v="5"/>
    <n v="18.489999999999998"/>
    <n v="88152"/>
    <x v="280"/>
    <x v="2"/>
    <x v="0"/>
    <n v="2"/>
  </r>
  <r>
    <n v="22538"/>
    <x v="3"/>
    <n v="0.04"/>
    <n v="115.99"/>
    <n v="5.99"/>
    <n v="345"/>
    <x v="0"/>
    <x v="0"/>
    <x v="1"/>
    <x v="4"/>
    <x v="0"/>
    <s v="2160"/>
    <n v="0.56999999999999995"/>
    <x v="2"/>
    <x v="4"/>
    <s v="Laconia"/>
    <n v="3246"/>
    <x v="462"/>
    <x v="371"/>
    <n v="846.38160000000005"/>
    <n v="12"/>
    <n v="1226.6400000000001"/>
    <n v="88153"/>
    <x v="281"/>
    <x v="2"/>
    <x v="0"/>
    <n v="7"/>
  </r>
  <r>
    <n v="22539"/>
    <x v="3"/>
    <n v="7.0000000000000007E-2"/>
    <n v="11.55"/>
    <n v="2.36"/>
    <n v="348"/>
    <x v="0"/>
    <x v="0"/>
    <x v="0"/>
    <x v="1"/>
    <x v="1"/>
    <s v="Newell 309"/>
    <n v="0.55000000000000004"/>
    <x v="2"/>
    <x v="6"/>
    <s v="Tiverton"/>
    <n v="2878"/>
    <x v="462"/>
    <x v="561"/>
    <n v="-6.73"/>
    <n v="1"/>
    <n v="13.53"/>
    <n v="88153"/>
    <x v="282"/>
    <x v="2"/>
    <x v="0"/>
    <n v="2"/>
  </r>
  <r>
    <n v="25240"/>
    <x v="2"/>
    <n v="0.03"/>
    <n v="13.48"/>
    <n v="4.51"/>
    <n v="346"/>
    <x v="0"/>
    <x v="0"/>
    <x v="0"/>
    <x v="14"/>
    <x v="0"/>
    <s v="Tenex Personal Project File with Scoop Front Design, Black"/>
    <n v="0.59"/>
    <x v="2"/>
    <x v="4"/>
    <s v="Manchester"/>
    <n v="3101"/>
    <x v="251"/>
    <x v="306"/>
    <n v="-2.5499999999999998"/>
    <n v="3"/>
    <n v="43.49"/>
    <n v="88154"/>
    <x v="283"/>
    <x v="2"/>
    <x v="0"/>
    <n v="1"/>
  </r>
  <r>
    <n v="2408"/>
    <x v="4"/>
    <n v="0"/>
    <n v="8.34"/>
    <n v="2.64"/>
    <n v="349"/>
    <x v="1"/>
    <x v="1"/>
    <x v="0"/>
    <x v="3"/>
    <x v="2"/>
    <s v="Acme® Elite Stainless Steel Scissors"/>
    <n v="0.59"/>
    <x v="3"/>
    <x v="20"/>
    <s v="Miami"/>
    <n v="33132"/>
    <x v="465"/>
    <x v="563"/>
    <n v="5.8624999999999998"/>
    <n v="23"/>
    <n v="212.89"/>
    <n v="17446"/>
    <x v="100"/>
    <x v="3"/>
    <x v="0"/>
    <n v="2"/>
  </r>
  <r>
    <n v="1595"/>
    <x v="2"/>
    <n v="0.04"/>
    <n v="99.23"/>
    <n v="8.99"/>
    <n v="349"/>
    <x v="0"/>
    <x v="1"/>
    <x v="2"/>
    <x v="11"/>
    <x v="2"/>
    <s v="GE 48&quot; Fluorescent Tube, Cool White Energy Saver, 34 Watts, 30/Box"/>
    <n v="0.35"/>
    <x v="3"/>
    <x v="20"/>
    <s v="Miami"/>
    <n v="33132"/>
    <x v="248"/>
    <x v="303"/>
    <n v="1916.6757"/>
    <n v="54"/>
    <n v="5555.6"/>
    <n v="11527"/>
    <x v="100"/>
    <x v="3"/>
    <x v="0"/>
    <n v="2"/>
  </r>
  <r>
    <n v="5728"/>
    <x v="4"/>
    <n v="0.05"/>
    <n v="11.58"/>
    <n v="5.72"/>
    <n v="349"/>
    <x v="0"/>
    <x v="1"/>
    <x v="0"/>
    <x v="10"/>
    <x v="0"/>
    <s v="Peel &amp; Seel® Recycled Catalog Envelopes, Brown"/>
    <n v="0.35"/>
    <x v="3"/>
    <x v="20"/>
    <s v="Miami"/>
    <n v="33132"/>
    <x v="466"/>
    <x v="564"/>
    <n v="7.2360000000000007"/>
    <n v="26"/>
    <n v="292.49"/>
    <n v="40643"/>
    <x v="100"/>
    <x v="3"/>
    <x v="0"/>
    <n v="2"/>
  </r>
  <r>
    <n v="682"/>
    <x v="0"/>
    <n v="0.01"/>
    <n v="2.88"/>
    <n v="0.5"/>
    <n v="349"/>
    <x v="0"/>
    <x v="1"/>
    <x v="0"/>
    <x v="0"/>
    <x v="0"/>
    <s v="Avery 49"/>
    <n v="0.36"/>
    <x v="3"/>
    <x v="20"/>
    <s v="Miami"/>
    <n v="33132"/>
    <x v="467"/>
    <x v="565"/>
    <n v="32.582099999999997"/>
    <n v="46"/>
    <n v="131.72"/>
    <n v="4769"/>
    <x v="100"/>
    <x v="3"/>
    <x v="0"/>
    <n v="1"/>
  </r>
  <r>
    <n v="2136"/>
    <x v="2"/>
    <n v="7.0000000000000007E-2"/>
    <n v="1270.99"/>
    <n v="19.989999999999998"/>
    <n v="349"/>
    <x v="0"/>
    <x v="1"/>
    <x v="0"/>
    <x v="13"/>
    <x v="0"/>
    <s v="Fellowes PB500 Electric Punch Plastic Comb Binding Machine with Manual Bind"/>
    <n v="0.35"/>
    <x v="3"/>
    <x v="20"/>
    <s v="Miami"/>
    <n v="33132"/>
    <x v="468"/>
    <x v="566"/>
    <n v="-542.92661500000008"/>
    <n v="10"/>
    <n v="11938.4"/>
    <n v="15264"/>
    <x v="100"/>
    <x v="3"/>
    <x v="0"/>
    <n v="2"/>
  </r>
  <r>
    <n v="2137"/>
    <x v="2"/>
    <n v="7.0000000000000007E-2"/>
    <n v="7.31"/>
    <n v="0.49"/>
    <n v="349"/>
    <x v="0"/>
    <x v="1"/>
    <x v="0"/>
    <x v="0"/>
    <x v="0"/>
    <s v="Self-Adhesive Address Labels for Typewriters by Universal"/>
    <n v="0.38"/>
    <x v="3"/>
    <x v="20"/>
    <s v="Miami"/>
    <n v="33132"/>
    <x v="468"/>
    <x v="567"/>
    <n v="22.143499999999996"/>
    <n v="44"/>
    <n v="305.12"/>
    <n v="15264"/>
    <x v="100"/>
    <x v="3"/>
    <x v="0"/>
    <n v="0"/>
  </r>
  <r>
    <n v="18682"/>
    <x v="0"/>
    <n v="0.01"/>
    <n v="2.88"/>
    <n v="0.5"/>
    <n v="350"/>
    <x v="0"/>
    <x v="1"/>
    <x v="0"/>
    <x v="0"/>
    <x v="0"/>
    <s v="Avery 49"/>
    <n v="0.36"/>
    <x v="2"/>
    <x v="8"/>
    <s v="Valley Stream"/>
    <n v="11580"/>
    <x v="467"/>
    <x v="565"/>
    <n v="21.734999999999999"/>
    <n v="11"/>
    <n v="31.5"/>
    <n v="88688"/>
    <x v="284"/>
    <x v="2"/>
    <x v="0"/>
    <n v="1"/>
  </r>
  <r>
    <n v="20408"/>
    <x v="4"/>
    <n v="0"/>
    <n v="8.34"/>
    <n v="2.64"/>
    <n v="351"/>
    <x v="1"/>
    <x v="1"/>
    <x v="0"/>
    <x v="3"/>
    <x v="2"/>
    <s v="Acme® Elite Stainless Steel Scissors"/>
    <n v="0.59"/>
    <x v="2"/>
    <x v="8"/>
    <s v="Watertown"/>
    <n v="13601"/>
    <x v="465"/>
    <x v="563"/>
    <n v="10.5"/>
    <n v="6"/>
    <n v="55.54"/>
    <n v="88685"/>
    <x v="285"/>
    <x v="2"/>
    <x v="0"/>
    <n v="2"/>
  </r>
  <r>
    <n v="19595"/>
    <x v="2"/>
    <n v="0.04"/>
    <n v="99.23"/>
    <n v="8.99"/>
    <n v="351"/>
    <x v="0"/>
    <x v="1"/>
    <x v="2"/>
    <x v="11"/>
    <x v="2"/>
    <s v="GE 48&quot; Fluorescent Tube, Cool White Energy Saver, 34 Watts, 30/Box"/>
    <n v="0.35"/>
    <x v="2"/>
    <x v="8"/>
    <s v="Watertown"/>
    <n v="13601"/>
    <x v="248"/>
    <x v="303"/>
    <n v="993.83459999999991"/>
    <n v="14"/>
    <n v="1440.34"/>
    <n v="88686"/>
    <x v="285"/>
    <x v="2"/>
    <x v="0"/>
    <n v="2"/>
  </r>
  <r>
    <n v="23728"/>
    <x v="4"/>
    <n v="0.05"/>
    <n v="11.58"/>
    <n v="5.72"/>
    <n v="351"/>
    <x v="0"/>
    <x v="1"/>
    <x v="0"/>
    <x v="10"/>
    <x v="0"/>
    <s v="Peel &amp; Seel® Recycled Catalog Envelopes, Brown"/>
    <n v="0.35"/>
    <x v="2"/>
    <x v="8"/>
    <s v="Watertown"/>
    <n v="13601"/>
    <x v="466"/>
    <x v="564"/>
    <n v="10.8"/>
    <n v="6"/>
    <n v="67.5"/>
    <n v="88687"/>
    <x v="285"/>
    <x v="2"/>
    <x v="0"/>
    <n v="2"/>
  </r>
  <r>
    <n v="23257"/>
    <x v="3"/>
    <n v="0.09"/>
    <n v="550.98"/>
    <n v="64.59"/>
    <n v="351"/>
    <x v="2"/>
    <x v="1"/>
    <x v="2"/>
    <x v="9"/>
    <x v="4"/>
    <s v="Chromcraft Bull-Nose Wood 48&quot; x 96&quot; Rectangular Conference Tables"/>
    <n v="0.66"/>
    <x v="2"/>
    <x v="8"/>
    <s v="Watertown"/>
    <n v="13601"/>
    <x v="172"/>
    <x v="215"/>
    <n v="-1331.5533660000001"/>
    <n v="19"/>
    <n v="10034.23"/>
    <n v="88689"/>
    <x v="285"/>
    <x v="2"/>
    <x v="0"/>
    <n v="2"/>
  </r>
  <r>
    <n v="20136"/>
    <x v="2"/>
    <n v="7.0000000000000007E-2"/>
    <n v="1270.99"/>
    <n v="19.989999999999998"/>
    <n v="351"/>
    <x v="0"/>
    <x v="1"/>
    <x v="0"/>
    <x v="13"/>
    <x v="0"/>
    <s v="Fellowes PB500 Electric Punch Plastic Comb Binding Machine with Manual Bind"/>
    <n v="0.35"/>
    <x v="2"/>
    <x v="8"/>
    <s v="Watertown"/>
    <n v="13601"/>
    <x v="468"/>
    <x v="566"/>
    <n v="81.643100000000061"/>
    <n v="3"/>
    <n v="3581.52"/>
    <n v="88690"/>
    <x v="285"/>
    <x v="2"/>
    <x v="0"/>
    <n v="2"/>
  </r>
  <r>
    <n v="20137"/>
    <x v="2"/>
    <n v="7.0000000000000007E-2"/>
    <n v="7.31"/>
    <n v="0.49"/>
    <n v="351"/>
    <x v="0"/>
    <x v="1"/>
    <x v="0"/>
    <x v="0"/>
    <x v="0"/>
    <s v="Self-Adhesive Address Labels for Typewriters by Universal"/>
    <n v="0.38"/>
    <x v="2"/>
    <x v="8"/>
    <s v="Watertown"/>
    <n v="13601"/>
    <x v="468"/>
    <x v="567"/>
    <n v="52.633199999999995"/>
    <n v="11"/>
    <n v="76.28"/>
    <n v="88690"/>
    <x v="285"/>
    <x v="2"/>
    <x v="0"/>
    <n v="0"/>
  </r>
  <r>
    <n v="24643"/>
    <x v="4"/>
    <n v="0.02"/>
    <n v="5.98"/>
    <n v="5.46"/>
    <n v="351"/>
    <x v="0"/>
    <x v="1"/>
    <x v="0"/>
    <x v="2"/>
    <x v="0"/>
    <s v="Xerox 1983"/>
    <n v="0.36"/>
    <x v="2"/>
    <x v="8"/>
    <s v="Watertown"/>
    <n v="13601"/>
    <x v="121"/>
    <x v="275"/>
    <n v="-30.414999999999999"/>
    <n v="16"/>
    <n v="96.58"/>
    <n v="88691"/>
    <x v="285"/>
    <x v="2"/>
    <x v="0"/>
    <n v="1"/>
  </r>
  <r>
    <n v="19107"/>
    <x v="3"/>
    <n v="0.08"/>
    <n v="4.8899999999999997"/>
    <n v="4.93"/>
    <n v="353"/>
    <x v="1"/>
    <x v="1"/>
    <x v="1"/>
    <x v="15"/>
    <x v="2"/>
    <s v="Maxell 3.5&quot; DS/HD IBM-Formatted Diskettes, 10/Pack"/>
    <n v="0.66"/>
    <x v="1"/>
    <x v="27"/>
    <s v="Glendale"/>
    <n v="85301"/>
    <x v="236"/>
    <x v="16"/>
    <n v="-165.45"/>
    <n v="17"/>
    <n v="84.76"/>
    <n v="89647"/>
    <x v="286"/>
    <x v="1"/>
    <x v="0"/>
    <n v="0"/>
  </r>
  <r>
    <n v="19108"/>
    <x v="3"/>
    <n v="7.0000000000000007E-2"/>
    <n v="6.68"/>
    <n v="6.92"/>
    <n v="353"/>
    <x v="0"/>
    <x v="1"/>
    <x v="0"/>
    <x v="2"/>
    <x v="0"/>
    <s v="Xerox 1898"/>
    <n v="0.37"/>
    <x v="1"/>
    <x v="27"/>
    <s v="Glendale"/>
    <n v="85301"/>
    <x v="236"/>
    <x v="568"/>
    <n v="-141.12"/>
    <n v="16"/>
    <n v="104.84"/>
    <n v="89647"/>
    <x v="286"/>
    <x v="1"/>
    <x v="0"/>
    <n v="7"/>
  </r>
  <r>
    <n v="24962"/>
    <x v="3"/>
    <n v="7.0000000000000007E-2"/>
    <n v="10.98"/>
    <n v="3.37"/>
    <n v="354"/>
    <x v="1"/>
    <x v="1"/>
    <x v="0"/>
    <x v="3"/>
    <x v="2"/>
    <s v="Fiskars® Softgrip Scissors"/>
    <n v="0.56999999999999995"/>
    <x v="1"/>
    <x v="27"/>
    <s v="Goodyear"/>
    <n v="85338"/>
    <x v="469"/>
    <x v="115"/>
    <n v="15.777999999999999"/>
    <n v="17"/>
    <n v="181.66"/>
    <n v="89648"/>
    <x v="287"/>
    <x v="1"/>
    <x v="0"/>
    <n v="4"/>
  </r>
  <r>
    <n v="21162"/>
    <x v="3"/>
    <n v="0.1"/>
    <n v="67.84"/>
    <n v="0.99"/>
    <n v="354"/>
    <x v="0"/>
    <x v="1"/>
    <x v="0"/>
    <x v="7"/>
    <x v="0"/>
    <s v="Fellowes Command Center 5-outlet power strip"/>
    <n v="0.57999999999999996"/>
    <x v="1"/>
    <x v="27"/>
    <s v="Goodyear"/>
    <n v="85338"/>
    <x v="470"/>
    <x v="99"/>
    <n v="640.4763999999999"/>
    <n v="19"/>
    <n v="1171.67"/>
    <n v="89650"/>
    <x v="287"/>
    <x v="1"/>
    <x v="0"/>
    <n v="2"/>
  </r>
  <r>
    <n v="20859"/>
    <x v="2"/>
    <n v="0.02"/>
    <n v="4.76"/>
    <n v="3.01"/>
    <n v="354"/>
    <x v="1"/>
    <x v="1"/>
    <x v="0"/>
    <x v="2"/>
    <x v="1"/>
    <s v="TOPS Voice Message Log Book, Flash Format"/>
    <n v="0.36"/>
    <x v="1"/>
    <x v="27"/>
    <s v="Goodyear"/>
    <n v="85338"/>
    <x v="138"/>
    <x v="65"/>
    <n v="4.59"/>
    <n v="7"/>
    <n v="36.47"/>
    <n v="89651"/>
    <x v="287"/>
    <x v="1"/>
    <x v="0"/>
    <n v="1"/>
  </r>
  <r>
    <n v="21680"/>
    <x v="1"/>
    <n v="0.1"/>
    <n v="40.98"/>
    <n v="6.5"/>
    <n v="354"/>
    <x v="0"/>
    <x v="1"/>
    <x v="1"/>
    <x v="15"/>
    <x v="0"/>
    <s v="Targus USB Numeric Keypad"/>
    <n v="0.74"/>
    <x v="1"/>
    <x v="27"/>
    <s v="Goodyear"/>
    <n v="85338"/>
    <x v="243"/>
    <x v="300"/>
    <n v="-83.28"/>
    <n v="13"/>
    <n v="505.61"/>
    <n v="89652"/>
    <x v="287"/>
    <x v="1"/>
    <x v="0"/>
    <n v="2"/>
  </r>
  <r>
    <n v="21681"/>
    <x v="1"/>
    <n v="0.04"/>
    <n v="62.18"/>
    <n v="12.78"/>
    <n v="354"/>
    <x v="0"/>
    <x v="1"/>
    <x v="0"/>
    <x v="14"/>
    <x v="0"/>
    <s v="Fellowes Mobile File Cart, Black"/>
    <n v="0.57999999999999996"/>
    <x v="1"/>
    <x v="27"/>
    <s v="Goodyear"/>
    <n v="85338"/>
    <x v="243"/>
    <x v="299"/>
    <n v="430.32"/>
    <n v="15"/>
    <n v="917.56"/>
    <n v="89652"/>
    <x v="287"/>
    <x v="1"/>
    <x v="0"/>
    <n v="1"/>
  </r>
  <r>
    <n v="25778"/>
    <x v="2"/>
    <n v="0.05"/>
    <n v="500.98"/>
    <n v="28.14"/>
    <n v="355"/>
    <x v="2"/>
    <x v="1"/>
    <x v="1"/>
    <x v="5"/>
    <x v="3"/>
    <s v="Hewlett-Packard cp1700 [D, PS] Series Color Inkjet Printers"/>
    <n v="0.38"/>
    <x v="1"/>
    <x v="27"/>
    <s v="Kingman"/>
    <n v="86401"/>
    <x v="471"/>
    <x v="296"/>
    <n v="8917.7186999999994"/>
    <n v="29"/>
    <n v="12924.23"/>
    <n v="89649"/>
    <x v="288"/>
    <x v="1"/>
    <x v="0"/>
    <n v="1"/>
  </r>
  <r>
    <n v="26188"/>
    <x v="4"/>
    <n v="7.0000000000000007E-2"/>
    <n v="2.08"/>
    <n v="2.56"/>
    <n v="355"/>
    <x v="0"/>
    <x v="1"/>
    <x v="0"/>
    <x v="3"/>
    <x v="2"/>
    <s v="Kleencut® Forged Office Shears by Acme United Corporation"/>
    <n v="0.55000000000000004"/>
    <x v="1"/>
    <x v="27"/>
    <s v="Kingman"/>
    <n v="86401"/>
    <x v="311"/>
    <x v="569"/>
    <n v="38.34032000000002"/>
    <n v="44"/>
    <n v="92.52"/>
    <n v="89653"/>
    <x v="288"/>
    <x v="1"/>
    <x v="0"/>
    <n v="1"/>
  </r>
  <r>
    <n v="20760"/>
    <x v="4"/>
    <n v="7.0000000000000007E-2"/>
    <n v="124.49"/>
    <n v="51.94"/>
    <n v="357"/>
    <x v="2"/>
    <x v="0"/>
    <x v="2"/>
    <x v="9"/>
    <x v="4"/>
    <s v="Bevis 36 x 72 Conference Tables"/>
    <n v="0.63"/>
    <x v="1"/>
    <x v="27"/>
    <s v="Kingman"/>
    <n v="86401"/>
    <x v="472"/>
    <x v="570"/>
    <n v="74.992000000000075"/>
    <n v="14"/>
    <n v="1714.93"/>
    <n v="91131"/>
    <x v="289"/>
    <x v="1"/>
    <x v="0"/>
    <n v="1"/>
  </r>
  <r>
    <n v="21263"/>
    <x v="4"/>
    <n v="0.06"/>
    <n v="1.26"/>
    <n v="0.7"/>
    <n v="357"/>
    <x v="0"/>
    <x v="0"/>
    <x v="0"/>
    <x v="12"/>
    <x v="1"/>
    <s v="Bagged Rubber Bands"/>
    <n v="0.81"/>
    <x v="1"/>
    <x v="27"/>
    <s v="Kingman"/>
    <n v="86401"/>
    <x v="68"/>
    <x v="83"/>
    <n v="-2.73"/>
    <n v="1"/>
    <n v="1.62"/>
    <n v="91133"/>
    <x v="289"/>
    <x v="1"/>
    <x v="0"/>
    <n v="1"/>
  </r>
  <r>
    <n v="21264"/>
    <x v="4"/>
    <n v="0.04"/>
    <n v="80.98"/>
    <n v="35"/>
    <n v="357"/>
    <x v="0"/>
    <x v="0"/>
    <x v="0"/>
    <x v="14"/>
    <x v="6"/>
    <s v="Carina Double Wide Media Storage Towers in Natural &amp; Black"/>
    <n v="0.81"/>
    <x v="1"/>
    <x v="27"/>
    <s v="Kingman"/>
    <n v="86401"/>
    <x v="68"/>
    <x v="83"/>
    <n v="-921.68"/>
    <n v="11"/>
    <n v="874.4"/>
    <n v="91133"/>
    <x v="289"/>
    <x v="1"/>
    <x v="0"/>
    <n v="1"/>
  </r>
  <r>
    <n v="21265"/>
    <x v="4"/>
    <n v="7.0000000000000007E-2"/>
    <n v="65.989999999999995"/>
    <n v="5.26"/>
    <n v="357"/>
    <x v="0"/>
    <x v="0"/>
    <x v="1"/>
    <x v="4"/>
    <x v="0"/>
    <s v="8860"/>
    <n v="0.56000000000000005"/>
    <x v="1"/>
    <x v="27"/>
    <s v="Kingman"/>
    <n v="86401"/>
    <x v="68"/>
    <x v="571"/>
    <n v="-204.93"/>
    <n v="2"/>
    <n v="106.65"/>
    <n v="91133"/>
    <x v="289"/>
    <x v="1"/>
    <x v="0"/>
    <n v="0"/>
  </r>
  <r>
    <n v="23135"/>
    <x v="0"/>
    <n v="0.06"/>
    <n v="22.24"/>
    <n v="1.99"/>
    <n v="357"/>
    <x v="1"/>
    <x v="0"/>
    <x v="1"/>
    <x v="15"/>
    <x v="2"/>
    <s v="Verbatim DVD-R, 3.95GB, SR, Mitsubishi Branded, Jewel"/>
    <n v="0.43"/>
    <x v="1"/>
    <x v="27"/>
    <s v="Kingman"/>
    <n v="86401"/>
    <x v="473"/>
    <x v="572"/>
    <n v="239.42309999999998"/>
    <n v="15"/>
    <n v="346.99"/>
    <n v="91134"/>
    <x v="289"/>
    <x v="1"/>
    <x v="0"/>
    <n v="2"/>
  </r>
  <r>
    <n v="22409"/>
    <x v="1"/>
    <n v="0.08"/>
    <n v="110.98"/>
    <n v="35"/>
    <n v="357"/>
    <x v="0"/>
    <x v="0"/>
    <x v="0"/>
    <x v="14"/>
    <x v="6"/>
    <s v="Carina Mini System Audio Rack, Model AR050B"/>
    <n v="0.82"/>
    <x v="1"/>
    <x v="27"/>
    <s v="Kingman"/>
    <n v="86401"/>
    <x v="114"/>
    <x v="146"/>
    <n v="-154.89568000000003"/>
    <n v="5"/>
    <n v="550.37"/>
    <n v="91136"/>
    <x v="289"/>
    <x v="1"/>
    <x v="0"/>
    <n v="2"/>
  </r>
  <r>
    <n v="24627"/>
    <x v="3"/>
    <n v="0.04"/>
    <n v="125.99"/>
    <n v="8.99"/>
    <n v="358"/>
    <x v="0"/>
    <x v="0"/>
    <x v="1"/>
    <x v="4"/>
    <x v="0"/>
    <s v="M70"/>
    <n v="0.59"/>
    <x v="2"/>
    <x v="23"/>
    <s v="King of Prussia"/>
    <n v="19406"/>
    <x v="474"/>
    <x v="276"/>
    <n v="-627.82191999999998"/>
    <n v="1"/>
    <n v="107.95"/>
    <n v="91130"/>
    <x v="290"/>
    <x v="2"/>
    <x v="0"/>
    <n v="7"/>
  </r>
  <r>
    <n v="25735"/>
    <x v="4"/>
    <n v="0.05"/>
    <n v="15.23"/>
    <n v="27.75"/>
    <n v="358"/>
    <x v="2"/>
    <x v="0"/>
    <x v="2"/>
    <x v="9"/>
    <x v="4"/>
    <s v="Anderson Hickey Conga Table Tops &amp; Accessories"/>
    <n v="0.76"/>
    <x v="2"/>
    <x v="23"/>
    <s v="King of Prussia"/>
    <n v="19406"/>
    <x v="266"/>
    <x v="328"/>
    <n v="11.650950000000002"/>
    <n v="5"/>
    <n v="81.12"/>
    <n v="91132"/>
    <x v="290"/>
    <x v="2"/>
    <x v="0"/>
    <n v="2"/>
  </r>
  <r>
    <n v="23456"/>
    <x v="4"/>
    <n v="0.09"/>
    <n v="65.989999999999995"/>
    <n v="8.99"/>
    <n v="358"/>
    <x v="1"/>
    <x v="0"/>
    <x v="1"/>
    <x v="4"/>
    <x v="0"/>
    <s v="Talkabout T8367"/>
    <n v="0.56000000000000005"/>
    <x v="2"/>
    <x v="23"/>
    <s v="King of Prussia"/>
    <n v="19406"/>
    <x v="192"/>
    <x v="141"/>
    <n v="308.93399999999997"/>
    <n v="14"/>
    <n v="733.05"/>
    <n v="91135"/>
    <x v="290"/>
    <x v="2"/>
    <x v="0"/>
    <n v="2"/>
  </r>
  <r>
    <n v="24864"/>
    <x v="2"/>
    <n v="0.01"/>
    <n v="6.48"/>
    <n v="7.49"/>
    <n v="358"/>
    <x v="0"/>
    <x v="0"/>
    <x v="0"/>
    <x v="2"/>
    <x v="0"/>
    <s v="Xerox 220"/>
    <n v="0.37"/>
    <x v="2"/>
    <x v="23"/>
    <s v="King of Prussia"/>
    <n v="19406"/>
    <x v="217"/>
    <x v="267"/>
    <n v="-28.88"/>
    <n v="4"/>
    <n v="30.45"/>
    <n v="91137"/>
    <x v="290"/>
    <x v="2"/>
    <x v="0"/>
    <n v="2"/>
  </r>
  <r>
    <n v="23623"/>
    <x v="2"/>
    <n v="0.01"/>
    <n v="6.68"/>
    <n v="6.92"/>
    <n v="360"/>
    <x v="0"/>
    <x v="2"/>
    <x v="0"/>
    <x v="2"/>
    <x v="0"/>
    <s v="Xerox 1898"/>
    <n v="0.37"/>
    <x v="1"/>
    <x v="2"/>
    <s v="Fresno"/>
    <n v="93727"/>
    <x v="475"/>
    <x v="573"/>
    <n v="-152.60679999999999"/>
    <n v="11"/>
    <n v="75.239999999999995"/>
    <n v="87348"/>
    <x v="291"/>
    <x v="1"/>
    <x v="0"/>
    <n v="2"/>
  </r>
  <r>
    <n v="21862"/>
    <x v="4"/>
    <n v="0.02"/>
    <n v="348.21"/>
    <n v="40.19"/>
    <n v="360"/>
    <x v="2"/>
    <x v="2"/>
    <x v="2"/>
    <x v="9"/>
    <x v="4"/>
    <s v="Bretford CR4500 Series Slim Rectangular Table"/>
    <n v="0.62"/>
    <x v="1"/>
    <x v="2"/>
    <s v="Fresno"/>
    <n v="93727"/>
    <x v="376"/>
    <x v="437"/>
    <n v="2528.6498999999999"/>
    <n v="13"/>
    <n v="3664.71"/>
    <n v="87351"/>
    <x v="291"/>
    <x v="1"/>
    <x v="0"/>
    <n v="2"/>
  </r>
  <r>
    <n v="24828"/>
    <x v="1"/>
    <n v="0"/>
    <n v="4.9800000000000004"/>
    <n v="0.8"/>
    <n v="360"/>
    <x v="0"/>
    <x v="2"/>
    <x v="0"/>
    <x v="2"/>
    <x v="1"/>
    <s v="Rediform S.O.S. Phone Message Books"/>
    <n v="0.36"/>
    <x v="1"/>
    <x v="2"/>
    <s v="Fresno"/>
    <n v="93727"/>
    <x v="476"/>
    <x v="574"/>
    <n v="24.833099999999998"/>
    <n v="7"/>
    <n v="35.99"/>
    <n v="87352"/>
    <x v="291"/>
    <x v="1"/>
    <x v="0"/>
    <n v="1"/>
  </r>
  <r>
    <n v="22778"/>
    <x v="3"/>
    <n v="0.05"/>
    <n v="65.989999999999995"/>
    <n v="5.99"/>
    <n v="360"/>
    <x v="0"/>
    <x v="2"/>
    <x v="1"/>
    <x v="4"/>
    <x v="0"/>
    <s v="i1000"/>
    <n v="0.57999999999999996"/>
    <x v="1"/>
    <x v="2"/>
    <s v="Fresno"/>
    <n v="93727"/>
    <x v="477"/>
    <x v="575"/>
    <n v="323.57303999999999"/>
    <n v="9"/>
    <n v="519.29999999999995"/>
    <n v="87353"/>
    <x v="291"/>
    <x v="1"/>
    <x v="0"/>
    <n v="4"/>
  </r>
  <r>
    <n v="20248"/>
    <x v="0"/>
    <n v="0.08"/>
    <n v="125.99"/>
    <n v="4.2"/>
    <n v="361"/>
    <x v="0"/>
    <x v="2"/>
    <x v="1"/>
    <x v="4"/>
    <x v="0"/>
    <s v="V3682"/>
    <n v="0.59"/>
    <x v="2"/>
    <x v="15"/>
    <s v="Bangor"/>
    <n v="4401"/>
    <x v="370"/>
    <x v="445"/>
    <n v="290.24712"/>
    <n v="11"/>
    <n v="1116.28"/>
    <n v="87350"/>
    <x v="292"/>
    <x v="2"/>
    <x v="0"/>
    <n v="2"/>
  </r>
  <r>
    <n v="20153"/>
    <x v="4"/>
    <n v="0.04"/>
    <n v="65.989999999999995"/>
    <n v="4.99"/>
    <n v="362"/>
    <x v="1"/>
    <x v="2"/>
    <x v="1"/>
    <x v="4"/>
    <x v="0"/>
    <s v="T193"/>
    <n v="0.56999999999999995"/>
    <x v="2"/>
    <x v="15"/>
    <s v="Saco"/>
    <n v="4072"/>
    <x v="478"/>
    <x v="576"/>
    <n v="565.76549999999997"/>
    <n v="15"/>
    <n v="819.95"/>
    <n v="87355"/>
    <x v="293"/>
    <x v="2"/>
    <x v="0"/>
    <n v="1"/>
  </r>
  <r>
    <n v="20152"/>
    <x v="4"/>
    <n v="0.01"/>
    <n v="284.98"/>
    <n v="69.55"/>
    <n v="364"/>
    <x v="2"/>
    <x v="2"/>
    <x v="2"/>
    <x v="6"/>
    <x v="3"/>
    <s v="Global Commerce™ Series High-Back Swivel/Tilt Chairs"/>
    <n v="0.6"/>
    <x v="2"/>
    <x v="5"/>
    <s v="Lyndhurst"/>
    <n v="7071"/>
    <x v="478"/>
    <x v="538"/>
    <n v="-51.280000000000086"/>
    <n v="2"/>
    <n v="629.27"/>
    <n v="87355"/>
    <x v="294"/>
    <x v="2"/>
    <x v="0"/>
    <n v="2"/>
  </r>
  <r>
    <n v="20151"/>
    <x v="4"/>
    <n v="0.02"/>
    <n v="125.99"/>
    <n v="4.2"/>
    <n v="365"/>
    <x v="0"/>
    <x v="2"/>
    <x v="1"/>
    <x v="4"/>
    <x v="0"/>
    <s v="V3682"/>
    <n v="0.59"/>
    <x v="2"/>
    <x v="6"/>
    <s v="Coventry"/>
    <n v="2816"/>
    <x v="478"/>
    <x v="538"/>
    <n v="868.98599999999999"/>
    <n v="12"/>
    <n v="1259.4000000000001"/>
    <n v="87355"/>
    <x v="295"/>
    <x v="2"/>
    <x v="0"/>
    <n v="2"/>
  </r>
  <r>
    <n v="20478"/>
    <x v="4"/>
    <n v="0.02"/>
    <n v="296.18"/>
    <n v="54.12"/>
    <n v="363"/>
    <x v="2"/>
    <x v="2"/>
    <x v="2"/>
    <x v="9"/>
    <x v="4"/>
    <s v="Hon 94000 Series Round Tables"/>
    <n v="0.76"/>
    <x v="2"/>
    <x v="5"/>
    <s v="Dumont"/>
    <n v="7628"/>
    <x v="479"/>
    <x v="577"/>
    <n v="-715.7782060000003"/>
    <n v="6"/>
    <n v="1418.97"/>
    <n v="87349"/>
    <x v="296"/>
    <x v="2"/>
    <x v="0"/>
    <n v="2"/>
  </r>
  <r>
    <n v="18278"/>
    <x v="2"/>
    <n v="0.05"/>
    <n v="328.14"/>
    <n v="91.05"/>
    <n v="366"/>
    <x v="2"/>
    <x v="2"/>
    <x v="0"/>
    <x v="7"/>
    <x v="3"/>
    <s v="Sanyo Counter Height Refrigerator with Crisper, 3.6 Cubic Foot, Stainless Steel/Black"/>
    <n v="0.56999999999999995"/>
    <x v="2"/>
    <x v="6"/>
    <s v="Cranston"/>
    <n v="2910"/>
    <x v="480"/>
    <x v="455"/>
    <n v="411.5172"/>
    <n v="6"/>
    <n v="1967.98"/>
    <n v="87347"/>
    <x v="297"/>
    <x v="2"/>
    <x v="0"/>
    <n v="2"/>
  </r>
  <r>
    <n v="20178"/>
    <x v="4"/>
    <n v="0.08"/>
    <n v="70.98"/>
    <n v="46.74"/>
    <n v="367"/>
    <x v="2"/>
    <x v="2"/>
    <x v="2"/>
    <x v="8"/>
    <x v="4"/>
    <s v="Hon Metal Bookcases, Putty"/>
    <n v="0.56000000000000005"/>
    <x v="2"/>
    <x v="6"/>
    <s v="Warwick"/>
    <n v="2886"/>
    <x v="178"/>
    <x v="578"/>
    <n v="-892.79"/>
    <n v="12"/>
    <n v="850.16"/>
    <n v="87354"/>
    <x v="298"/>
    <x v="2"/>
    <x v="0"/>
    <n v="3"/>
  </r>
  <r>
    <n v="24794"/>
    <x v="3"/>
    <n v="0.09"/>
    <n v="19.23"/>
    <n v="6.15"/>
    <n v="369"/>
    <x v="1"/>
    <x v="0"/>
    <x v="2"/>
    <x v="11"/>
    <x v="2"/>
    <s v="Executive Impressions 13&quot; Clairmont Wall Clock"/>
    <n v="0.44"/>
    <x v="1"/>
    <x v="2"/>
    <s v="Oakland"/>
    <n v="94601"/>
    <x v="481"/>
    <x v="579"/>
    <n v="211.232"/>
    <n v="21"/>
    <n v="394.1"/>
    <n v="90292"/>
    <x v="299"/>
    <x v="1"/>
    <x v="0"/>
    <n v="2"/>
  </r>
  <r>
    <n v="25214"/>
    <x v="4"/>
    <n v="0.04"/>
    <n v="110.98"/>
    <n v="13.99"/>
    <n v="369"/>
    <x v="0"/>
    <x v="0"/>
    <x v="2"/>
    <x v="11"/>
    <x v="5"/>
    <s v="Rubbermaid ClusterMat Chairmats, Mat Size- 66&quot; x 60&quot;, Lip 20&quot; x 11&quot; -90 Degree Angle"/>
    <n v="0.69"/>
    <x v="1"/>
    <x v="2"/>
    <s v="Oakland"/>
    <n v="94601"/>
    <x v="279"/>
    <x v="518"/>
    <n v="820.94"/>
    <n v="11"/>
    <n v="1269.3699999999999"/>
    <n v="90294"/>
    <x v="299"/>
    <x v="1"/>
    <x v="0"/>
    <n v="2"/>
  </r>
  <r>
    <n v="25215"/>
    <x v="4"/>
    <n v="0"/>
    <n v="4.9800000000000004"/>
    <n v="7.54"/>
    <n v="369"/>
    <x v="0"/>
    <x v="0"/>
    <x v="0"/>
    <x v="2"/>
    <x v="0"/>
    <s v="Xerox 1961"/>
    <n v="0.38"/>
    <x v="1"/>
    <x v="2"/>
    <s v="Oakland"/>
    <n v="94601"/>
    <x v="279"/>
    <x v="518"/>
    <n v="-24.43"/>
    <n v="1"/>
    <n v="6.54"/>
    <n v="90294"/>
    <x v="299"/>
    <x v="1"/>
    <x v="0"/>
    <n v="2"/>
  </r>
  <r>
    <n v="25216"/>
    <x v="4"/>
    <n v="0.09"/>
    <n v="1.81"/>
    <n v="1.56"/>
    <n v="369"/>
    <x v="0"/>
    <x v="0"/>
    <x v="0"/>
    <x v="12"/>
    <x v="1"/>
    <s v="Colored Push Pins"/>
    <n v="0.49"/>
    <x v="1"/>
    <x v="2"/>
    <s v="Oakland"/>
    <n v="94601"/>
    <x v="279"/>
    <x v="105"/>
    <n v="-18.57"/>
    <n v="6"/>
    <n v="10.6"/>
    <n v="90294"/>
    <x v="299"/>
    <x v="1"/>
    <x v="0"/>
    <n v="0"/>
  </r>
  <r>
    <n v="23972"/>
    <x v="4"/>
    <n v="0.04"/>
    <n v="70.98"/>
    <n v="26.85"/>
    <n v="369"/>
    <x v="2"/>
    <x v="0"/>
    <x v="2"/>
    <x v="8"/>
    <x v="4"/>
    <s v="Safco Value Mate Steel Bookcase, Baked Enamel Finish on Steel, Black"/>
    <m/>
    <x v="1"/>
    <x v="2"/>
    <s v="Oakland"/>
    <n v="94601"/>
    <x v="176"/>
    <x v="219"/>
    <n v="377.02647999999999"/>
    <n v="23"/>
    <n v="1706.04"/>
    <n v="90295"/>
    <x v="299"/>
    <x v="1"/>
    <x v="0"/>
    <n v="2"/>
  </r>
  <r>
    <n v="23973"/>
    <x v="4"/>
    <n v="0.03"/>
    <n v="40.99"/>
    <n v="17.48"/>
    <n v="369"/>
    <x v="0"/>
    <x v="0"/>
    <x v="0"/>
    <x v="2"/>
    <x v="0"/>
    <s v="Xerox 1893"/>
    <n v="0.36"/>
    <x v="1"/>
    <x v="2"/>
    <s v="Oakland"/>
    <n v="94601"/>
    <x v="176"/>
    <x v="580"/>
    <n v="363.06312000000003"/>
    <n v="16"/>
    <n v="677"/>
    <n v="90295"/>
    <x v="299"/>
    <x v="1"/>
    <x v="0"/>
    <n v="1"/>
  </r>
  <r>
    <n v="20401"/>
    <x v="0"/>
    <n v="0.02"/>
    <n v="20.99"/>
    <n v="4.8099999999999996"/>
    <n v="370"/>
    <x v="0"/>
    <x v="0"/>
    <x v="1"/>
    <x v="4"/>
    <x v="5"/>
    <s v="1726 Digital Answering Machine"/>
    <n v="0.57999999999999996"/>
    <x v="2"/>
    <x v="15"/>
    <s v="Lewiston"/>
    <n v="4240"/>
    <x v="482"/>
    <x v="581"/>
    <n v="49.787999999999997"/>
    <n v="15"/>
    <n v="266.39"/>
    <n v="90291"/>
    <x v="300"/>
    <x v="2"/>
    <x v="0"/>
    <n v="2"/>
  </r>
  <r>
    <n v="20400"/>
    <x v="0"/>
    <n v="0.05"/>
    <n v="5.4"/>
    <n v="7.78"/>
    <n v="371"/>
    <x v="1"/>
    <x v="0"/>
    <x v="0"/>
    <x v="13"/>
    <x v="0"/>
    <s v="3M Organizer Strips"/>
    <n v="0.37"/>
    <x v="2"/>
    <x v="3"/>
    <s v="Everett"/>
    <n v="2149"/>
    <x v="482"/>
    <x v="581"/>
    <n v="-132.62950000000001"/>
    <n v="9"/>
    <n v="51.82"/>
    <n v="90291"/>
    <x v="301"/>
    <x v="2"/>
    <x v="0"/>
    <n v="2"/>
  </r>
  <r>
    <n v="19564"/>
    <x v="1"/>
    <n v="0"/>
    <n v="3.28"/>
    <n v="3.97"/>
    <n v="372"/>
    <x v="0"/>
    <x v="0"/>
    <x v="0"/>
    <x v="1"/>
    <x v="1"/>
    <s v="Newell 337"/>
    <n v="0.56000000000000005"/>
    <x v="2"/>
    <x v="3"/>
    <s v="Lawrence"/>
    <n v="1840"/>
    <x v="483"/>
    <x v="582"/>
    <n v="-125.06399999999999"/>
    <n v="23"/>
    <n v="78.94"/>
    <n v="90293"/>
    <x v="302"/>
    <x v="2"/>
    <x v="0"/>
    <n v="2"/>
  </r>
  <r>
    <n v="3392"/>
    <x v="0"/>
    <n v="0.02"/>
    <n v="200.98"/>
    <n v="55.96"/>
    <n v="373"/>
    <x v="2"/>
    <x v="2"/>
    <x v="2"/>
    <x v="8"/>
    <x v="4"/>
    <s v="O'Sullivan Living Dimensions 3-Shelf Bookcases"/>
    <n v="0.75"/>
    <x v="0"/>
    <x v="26"/>
    <s v="Detroit"/>
    <n v="48234"/>
    <x v="484"/>
    <x v="583"/>
    <n v="-163.63"/>
    <n v="45"/>
    <n v="9539.6"/>
    <n v="24193"/>
    <x v="303"/>
    <x v="0"/>
    <x v="0"/>
    <n v="2"/>
  </r>
  <r>
    <n v="3393"/>
    <x v="0"/>
    <n v="0.02"/>
    <n v="4.28"/>
    <n v="5.17"/>
    <n v="373"/>
    <x v="0"/>
    <x v="2"/>
    <x v="0"/>
    <x v="2"/>
    <x v="0"/>
    <s v="Xerox 1971"/>
    <n v="0.4"/>
    <x v="0"/>
    <x v="26"/>
    <s v="Detroit"/>
    <n v="48234"/>
    <x v="484"/>
    <x v="166"/>
    <n v="-63.87"/>
    <n v="24"/>
    <n v="109.86"/>
    <n v="24193"/>
    <x v="303"/>
    <x v="0"/>
    <x v="0"/>
    <n v="1"/>
  </r>
  <r>
    <n v="3394"/>
    <x v="0"/>
    <n v="0.04"/>
    <n v="85.99"/>
    <n v="0.99"/>
    <n v="373"/>
    <x v="0"/>
    <x v="2"/>
    <x v="1"/>
    <x v="4"/>
    <x v="1"/>
    <s v="Accessory4"/>
    <n v="0.85"/>
    <x v="0"/>
    <x v="26"/>
    <s v="Detroit"/>
    <n v="48234"/>
    <x v="484"/>
    <x v="583"/>
    <n v="-175.17500000000001"/>
    <n v="19"/>
    <n v="1426.51"/>
    <n v="24193"/>
    <x v="303"/>
    <x v="0"/>
    <x v="0"/>
    <n v="2"/>
  </r>
  <r>
    <n v="2279"/>
    <x v="4"/>
    <n v="0.01"/>
    <n v="6.48"/>
    <n v="5.14"/>
    <n v="373"/>
    <x v="0"/>
    <x v="2"/>
    <x v="0"/>
    <x v="2"/>
    <x v="0"/>
    <s v="Xerox 23"/>
    <n v="0.37"/>
    <x v="0"/>
    <x v="26"/>
    <s v="Detroit"/>
    <n v="48234"/>
    <x v="470"/>
    <x v="197"/>
    <n v="-50.940000000000005"/>
    <n v="79"/>
    <n v="537.22"/>
    <n v="16422"/>
    <x v="303"/>
    <x v="0"/>
    <x v="0"/>
    <n v="1"/>
  </r>
  <r>
    <n v="2280"/>
    <x v="4"/>
    <n v="0.02"/>
    <n v="10.23"/>
    <n v="4.68"/>
    <n v="373"/>
    <x v="0"/>
    <x v="2"/>
    <x v="0"/>
    <x v="3"/>
    <x v="2"/>
    <s v="Acme® Box Cutter Scissors"/>
    <n v="0.59"/>
    <x v="0"/>
    <x v="26"/>
    <s v="Detroit"/>
    <n v="48234"/>
    <x v="470"/>
    <x v="99"/>
    <n v="-24.492000000000001"/>
    <n v="32"/>
    <n v="343"/>
    <n v="16422"/>
    <x v="303"/>
    <x v="0"/>
    <x v="0"/>
    <n v="2"/>
  </r>
  <r>
    <n v="3660"/>
    <x v="2"/>
    <n v="0.1"/>
    <n v="15.74"/>
    <n v="1.39"/>
    <n v="373"/>
    <x v="1"/>
    <x v="2"/>
    <x v="0"/>
    <x v="10"/>
    <x v="0"/>
    <s v="#10-4 1/8&quot; x 9 1/2&quot; Premium Diagonal Seam Envelopes"/>
    <n v="0.4"/>
    <x v="0"/>
    <x v="26"/>
    <s v="Detroit"/>
    <n v="48234"/>
    <x v="485"/>
    <x v="584"/>
    <n v="128.16999999999999"/>
    <n v="65"/>
    <n v="1045.75"/>
    <n v="26214"/>
    <x v="303"/>
    <x v="0"/>
    <x v="0"/>
    <n v="1"/>
  </r>
  <r>
    <n v="3661"/>
    <x v="2"/>
    <n v="0.08"/>
    <n v="46.94"/>
    <n v="6.77"/>
    <n v="373"/>
    <x v="0"/>
    <x v="2"/>
    <x v="2"/>
    <x v="11"/>
    <x v="0"/>
    <s v="Howard Miller 13&quot; Diameter Goldtone Round Wall Clock"/>
    <n v="0.44"/>
    <x v="0"/>
    <x v="26"/>
    <s v="Detroit"/>
    <n v="48234"/>
    <x v="485"/>
    <x v="584"/>
    <n v="870.8"/>
    <n v="139"/>
    <n v="6445.84"/>
    <n v="26214"/>
    <x v="303"/>
    <x v="0"/>
    <x v="0"/>
    <n v="1"/>
  </r>
  <r>
    <n v="3508"/>
    <x v="1"/>
    <n v="0.09"/>
    <n v="55.99"/>
    <n v="2.5"/>
    <n v="373"/>
    <x v="0"/>
    <x v="2"/>
    <x v="1"/>
    <x v="4"/>
    <x v="2"/>
    <s v="Accessory28"/>
    <n v="0.83"/>
    <x v="0"/>
    <x v="26"/>
    <s v="Detroit"/>
    <n v="48234"/>
    <x v="486"/>
    <x v="585"/>
    <n v="-226.82"/>
    <n v="36"/>
    <n v="1561.22"/>
    <n v="24993"/>
    <x v="303"/>
    <x v="0"/>
    <x v="0"/>
    <n v="2"/>
  </r>
  <r>
    <n v="20279"/>
    <x v="4"/>
    <n v="0.01"/>
    <n v="6.48"/>
    <n v="5.14"/>
    <n v="374"/>
    <x v="0"/>
    <x v="2"/>
    <x v="0"/>
    <x v="2"/>
    <x v="0"/>
    <s v="Xerox 23"/>
    <n v="0.37"/>
    <x v="3"/>
    <x v="24"/>
    <s v="Memphis"/>
    <n v="38109"/>
    <x v="470"/>
    <x v="197"/>
    <n v="-119.44799999999999"/>
    <n v="20"/>
    <n v="136.01"/>
    <n v="90919"/>
    <x v="304"/>
    <x v="3"/>
    <x v="0"/>
    <n v="1"/>
  </r>
  <r>
    <n v="20280"/>
    <x v="4"/>
    <n v="0.02"/>
    <n v="10.23"/>
    <n v="4.68"/>
    <n v="374"/>
    <x v="0"/>
    <x v="2"/>
    <x v="0"/>
    <x v="3"/>
    <x v="2"/>
    <s v="Acme® Box Cutter Scissors"/>
    <n v="0.59"/>
    <x v="3"/>
    <x v="24"/>
    <s v="Memphis"/>
    <n v="38109"/>
    <x v="470"/>
    <x v="99"/>
    <n v="67.043999999999997"/>
    <n v="8"/>
    <n v="85.75"/>
    <n v="90919"/>
    <x v="304"/>
    <x v="3"/>
    <x v="0"/>
    <n v="2"/>
  </r>
  <r>
    <n v="21392"/>
    <x v="0"/>
    <n v="0.02"/>
    <n v="200.98"/>
    <n v="55.96"/>
    <n v="375"/>
    <x v="2"/>
    <x v="2"/>
    <x v="2"/>
    <x v="8"/>
    <x v="4"/>
    <s v="O'Sullivan Living Dimensions 3-Shelf Bookcases"/>
    <n v="0.75"/>
    <x v="3"/>
    <x v="24"/>
    <s v="Morristown"/>
    <n v="37814"/>
    <x v="484"/>
    <x v="583"/>
    <n v="-224.94779999999997"/>
    <n v="11"/>
    <n v="2331.9"/>
    <n v="90917"/>
    <x v="305"/>
    <x v="3"/>
    <x v="0"/>
    <n v="2"/>
  </r>
  <r>
    <n v="21393"/>
    <x v="0"/>
    <n v="0.02"/>
    <n v="4.28"/>
    <n v="5.17"/>
    <n v="375"/>
    <x v="0"/>
    <x v="2"/>
    <x v="0"/>
    <x v="2"/>
    <x v="0"/>
    <s v="Xerox 1971"/>
    <n v="0.4"/>
    <x v="3"/>
    <x v="24"/>
    <s v="Morristown"/>
    <n v="37814"/>
    <x v="484"/>
    <x v="166"/>
    <n v="196.79999999999998"/>
    <n v="6"/>
    <n v="27.47"/>
    <n v="90917"/>
    <x v="305"/>
    <x v="3"/>
    <x v="0"/>
    <n v="1"/>
  </r>
  <r>
    <n v="21508"/>
    <x v="1"/>
    <n v="0.09"/>
    <n v="55.99"/>
    <n v="2.5"/>
    <n v="375"/>
    <x v="0"/>
    <x v="2"/>
    <x v="1"/>
    <x v="4"/>
    <x v="2"/>
    <s v="Accessory28"/>
    <n v="0.83"/>
    <x v="3"/>
    <x v="24"/>
    <s v="Morristown"/>
    <n v="37814"/>
    <x v="487"/>
    <x v="586"/>
    <n v="-124.096"/>
    <n v="9"/>
    <n v="390.31"/>
    <n v="90918"/>
    <x v="305"/>
    <x v="3"/>
    <x v="0"/>
    <n v="2"/>
  </r>
  <r>
    <n v="21660"/>
    <x v="2"/>
    <n v="0.1"/>
    <n v="15.74"/>
    <n v="1.39"/>
    <n v="375"/>
    <x v="1"/>
    <x v="2"/>
    <x v="0"/>
    <x v="10"/>
    <x v="0"/>
    <s v="#10-4 1/8&quot; x 9 1/2&quot; Premium Diagonal Seam Envelopes"/>
    <n v="0.4"/>
    <x v="3"/>
    <x v="24"/>
    <s v="Morristown"/>
    <n v="37814"/>
    <x v="485"/>
    <x v="584"/>
    <n v="193.72799999999998"/>
    <n v="16"/>
    <n v="257.41000000000003"/>
    <n v="90920"/>
    <x v="305"/>
    <x v="3"/>
    <x v="0"/>
    <n v="1"/>
  </r>
  <r>
    <n v="21661"/>
    <x v="2"/>
    <n v="0.08"/>
    <n v="46.94"/>
    <n v="6.77"/>
    <n v="375"/>
    <x v="0"/>
    <x v="2"/>
    <x v="2"/>
    <x v="11"/>
    <x v="0"/>
    <s v="Howard Miller 13&quot; Diameter Goldtone Round Wall Clock"/>
    <n v="0.44"/>
    <x v="3"/>
    <x v="24"/>
    <s v="Morristown"/>
    <n v="37814"/>
    <x v="485"/>
    <x v="584"/>
    <n v="99.819000000000003"/>
    <n v="35"/>
    <n v="1623.05"/>
    <n v="90920"/>
    <x v="305"/>
    <x v="3"/>
    <x v="0"/>
    <n v="1"/>
  </r>
  <r>
    <n v="21394"/>
    <x v="0"/>
    <n v="0.04"/>
    <n v="85.99"/>
    <n v="0.99"/>
    <n v="375"/>
    <x v="0"/>
    <x v="2"/>
    <x v="1"/>
    <x v="4"/>
    <x v="1"/>
    <s v="Accessory4"/>
    <n v="0.85"/>
    <x v="3"/>
    <x v="24"/>
    <s v="Morristown"/>
    <n v="37814"/>
    <x v="100"/>
    <x v="139"/>
    <n v="27.221999999999998"/>
    <n v="5"/>
    <n v="375.4"/>
    <n v="90921"/>
    <x v="305"/>
    <x v="3"/>
    <x v="0"/>
    <n v="2"/>
  </r>
  <r>
    <n v="19073"/>
    <x v="2"/>
    <n v="0.03"/>
    <n v="25.98"/>
    <n v="5.37"/>
    <n v="377"/>
    <x v="0"/>
    <x v="3"/>
    <x v="0"/>
    <x v="7"/>
    <x v="5"/>
    <s v="3M Office Air Cleaner"/>
    <n v="0.5"/>
    <x v="0"/>
    <x v="0"/>
    <s v="Batavia"/>
    <n v="60510"/>
    <x v="488"/>
    <x v="587"/>
    <n v="250.03759999999997"/>
    <n v="17"/>
    <n v="460.87"/>
    <n v="89579"/>
    <x v="306"/>
    <x v="0"/>
    <x v="0"/>
    <n v="0"/>
  </r>
  <r>
    <n v="19226"/>
    <x v="1"/>
    <n v="0.08"/>
    <n v="1.88"/>
    <n v="1.49"/>
    <n v="377"/>
    <x v="1"/>
    <x v="3"/>
    <x v="0"/>
    <x v="13"/>
    <x v="0"/>
    <s v="Staples® General Use 3-Ring Binders"/>
    <n v="0.37"/>
    <x v="0"/>
    <x v="0"/>
    <s v="Batavia"/>
    <n v="60510"/>
    <x v="489"/>
    <x v="588"/>
    <n v="6.6654"/>
    <n v="2"/>
    <n v="9.66"/>
    <n v="89580"/>
    <x v="306"/>
    <x v="0"/>
    <x v="0"/>
    <n v="1"/>
  </r>
  <r>
    <n v="19227"/>
    <x v="1"/>
    <n v="0.1"/>
    <n v="6.48"/>
    <n v="5.86"/>
    <n v="377"/>
    <x v="1"/>
    <x v="3"/>
    <x v="0"/>
    <x v="2"/>
    <x v="0"/>
    <s v="Xerox 1904"/>
    <n v="0.36"/>
    <x v="0"/>
    <x v="0"/>
    <s v="Batavia"/>
    <n v="60510"/>
    <x v="489"/>
    <x v="588"/>
    <n v="-78.02"/>
    <n v="16"/>
    <n v="105.69"/>
    <n v="89580"/>
    <x v="306"/>
    <x v="0"/>
    <x v="0"/>
    <n v="1"/>
  </r>
  <r>
    <n v="19228"/>
    <x v="1"/>
    <n v="0.08"/>
    <n v="102.3"/>
    <n v="21.26"/>
    <n v="378"/>
    <x v="1"/>
    <x v="3"/>
    <x v="2"/>
    <x v="11"/>
    <x v="6"/>
    <s v="Luxo Professional Combination Clamp-On Lamps"/>
    <n v="0.59"/>
    <x v="0"/>
    <x v="0"/>
    <s v="Belleville"/>
    <n v="62223"/>
    <x v="489"/>
    <x v="588"/>
    <n v="737.94"/>
    <n v="14"/>
    <n v="1355.97"/>
    <n v="89580"/>
    <x v="307"/>
    <x v="0"/>
    <x v="0"/>
    <n v="1"/>
  </r>
  <r>
    <n v="19229"/>
    <x v="1"/>
    <n v="7.0000000000000007E-2"/>
    <n v="6.48"/>
    <n v="8.19"/>
    <n v="378"/>
    <x v="0"/>
    <x v="3"/>
    <x v="0"/>
    <x v="2"/>
    <x v="0"/>
    <s v="Xerox 217"/>
    <n v="0.37"/>
    <x v="0"/>
    <x v="0"/>
    <s v="Belleville"/>
    <n v="62223"/>
    <x v="489"/>
    <x v="588"/>
    <n v="-191.28"/>
    <n v="16"/>
    <n v="101.47"/>
    <n v="89580"/>
    <x v="307"/>
    <x v="0"/>
    <x v="0"/>
    <n v="1"/>
  </r>
  <r>
    <n v="19230"/>
    <x v="1"/>
    <n v="0.01"/>
    <n v="1.89"/>
    <n v="0.76"/>
    <n v="378"/>
    <x v="0"/>
    <x v="3"/>
    <x v="0"/>
    <x v="12"/>
    <x v="1"/>
    <s v="Revere Boxed Rubber Bands by Revere"/>
    <n v="0.83"/>
    <x v="0"/>
    <x v="0"/>
    <s v="Belleville"/>
    <n v="62223"/>
    <x v="489"/>
    <x v="433"/>
    <n v="-21.49"/>
    <n v="18"/>
    <n v="34.99"/>
    <n v="89580"/>
    <x v="307"/>
    <x v="0"/>
    <x v="0"/>
    <n v="2"/>
  </r>
  <r>
    <n v="23075"/>
    <x v="0"/>
    <n v="0.02"/>
    <n v="35.99"/>
    <n v="3.3"/>
    <n v="378"/>
    <x v="0"/>
    <x v="3"/>
    <x v="1"/>
    <x v="4"/>
    <x v="2"/>
    <s v="Accessory9"/>
    <n v="0.39"/>
    <x v="0"/>
    <x v="0"/>
    <s v="Belleville"/>
    <n v="62223"/>
    <x v="490"/>
    <x v="589"/>
    <n v="271.60469999999998"/>
    <n v="13"/>
    <n v="393.63"/>
    <n v="89581"/>
    <x v="307"/>
    <x v="0"/>
    <x v="0"/>
    <n v="1"/>
  </r>
  <r>
    <n v="24007"/>
    <x v="3"/>
    <n v="7.0000000000000007E-2"/>
    <n v="85.99"/>
    <n v="2.5"/>
    <n v="378"/>
    <x v="1"/>
    <x v="3"/>
    <x v="1"/>
    <x v="4"/>
    <x v="0"/>
    <s v="Accessory12"/>
    <n v="0.35"/>
    <x v="0"/>
    <x v="0"/>
    <s v="Belleville"/>
    <n v="62223"/>
    <x v="491"/>
    <x v="590"/>
    <n v="195.58739999999997"/>
    <n v="4"/>
    <n v="283.45999999999998"/>
    <n v="89582"/>
    <x v="307"/>
    <x v="0"/>
    <x v="0"/>
    <n v="2"/>
  </r>
  <r>
    <n v="21089"/>
    <x v="1"/>
    <n v="0.1"/>
    <n v="9.65"/>
    <n v="6.22"/>
    <n v="380"/>
    <x v="0"/>
    <x v="0"/>
    <x v="2"/>
    <x v="11"/>
    <x v="0"/>
    <s v="Eldon Expressions™ Desk Accessory, Wood Pencil Holder, Oak"/>
    <n v="0.55000000000000004"/>
    <x v="0"/>
    <x v="0"/>
    <s v="Belvidere"/>
    <n v="61008"/>
    <x v="492"/>
    <x v="591"/>
    <n v="-79.72"/>
    <n v="15"/>
    <n v="142.6"/>
    <n v="88931"/>
    <x v="308"/>
    <x v="0"/>
    <x v="0"/>
    <n v="0"/>
  </r>
  <r>
    <n v="21090"/>
    <x v="1"/>
    <n v="0.04"/>
    <n v="24.92"/>
    <n v="12.98"/>
    <n v="383"/>
    <x v="0"/>
    <x v="0"/>
    <x v="0"/>
    <x v="13"/>
    <x v="0"/>
    <s v="GBC Standard Therm-A-Bind Covers"/>
    <n v="0.39"/>
    <x v="2"/>
    <x v="23"/>
    <s v="Drexel Hill"/>
    <n v="19026"/>
    <x v="492"/>
    <x v="592"/>
    <n v="9.8175000000000008"/>
    <n v="6"/>
    <n v="154.61000000000001"/>
    <n v="88931"/>
    <x v="309"/>
    <x v="2"/>
    <x v="0"/>
    <n v="1"/>
  </r>
  <r>
    <n v="18769"/>
    <x v="4"/>
    <n v="0.05"/>
    <n v="5.88"/>
    <n v="3.04"/>
    <n v="380"/>
    <x v="0"/>
    <x v="0"/>
    <x v="0"/>
    <x v="2"/>
    <x v="1"/>
    <s v="Adams Telephone Message Book W/Dividers/Space For Phone Numbers, 5 1/4&quot;X8 1/2&quot;, 300/Messages"/>
    <n v="0.36"/>
    <x v="0"/>
    <x v="0"/>
    <s v="Belvidere"/>
    <n v="61008"/>
    <x v="493"/>
    <x v="593"/>
    <n v="9.7020000000000017"/>
    <n v="19"/>
    <n v="111.94"/>
    <n v="88932"/>
    <x v="308"/>
    <x v="0"/>
    <x v="0"/>
    <n v="1"/>
  </r>
  <r>
    <n v="20316"/>
    <x v="1"/>
    <n v="0.03"/>
    <n v="41.47"/>
    <n v="34.200000000000003"/>
    <n v="380"/>
    <x v="0"/>
    <x v="0"/>
    <x v="2"/>
    <x v="11"/>
    <x v="1"/>
    <s v="Eldon Econocleat® Chair Mats for Low Pile Carpets"/>
    <n v="0.73"/>
    <x v="0"/>
    <x v="0"/>
    <s v="Belvidere"/>
    <n v="61008"/>
    <x v="327"/>
    <x v="594"/>
    <n v="-802.86400000000003"/>
    <n v="18"/>
    <n v="744.4"/>
    <n v="88938"/>
    <x v="308"/>
    <x v="0"/>
    <x v="0"/>
    <n v="1"/>
  </r>
  <r>
    <n v="20317"/>
    <x v="1"/>
    <n v="0.01"/>
    <n v="2.78"/>
    <n v="1.2"/>
    <n v="380"/>
    <x v="0"/>
    <x v="0"/>
    <x v="0"/>
    <x v="1"/>
    <x v="1"/>
    <s v="Prang Drawing Pencil Set"/>
    <n v="0.57999999999999996"/>
    <x v="0"/>
    <x v="0"/>
    <s v="Belvidere"/>
    <n v="61008"/>
    <x v="327"/>
    <x v="594"/>
    <n v="-3.2479999999999998"/>
    <n v="2"/>
    <n v="6.12"/>
    <n v="88938"/>
    <x v="308"/>
    <x v="0"/>
    <x v="0"/>
    <n v="1"/>
  </r>
  <r>
    <n v="20318"/>
    <x v="1"/>
    <n v="7.0000000000000007E-2"/>
    <n v="155.99"/>
    <n v="3.9"/>
    <n v="380"/>
    <x v="1"/>
    <x v="0"/>
    <x v="1"/>
    <x v="4"/>
    <x v="0"/>
    <s v="T39m"/>
    <n v="0.55000000000000004"/>
    <x v="0"/>
    <x v="0"/>
    <s v="Belvidere"/>
    <n v="61008"/>
    <x v="327"/>
    <x v="395"/>
    <n v="1565.3685"/>
    <n v="18"/>
    <n v="2268.65"/>
    <n v="88938"/>
    <x v="308"/>
    <x v="0"/>
    <x v="0"/>
    <n v="2"/>
  </r>
  <r>
    <n v="20013"/>
    <x v="4"/>
    <n v="0.09"/>
    <n v="170.98"/>
    <n v="60.49"/>
    <n v="380"/>
    <x v="2"/>
    <x v="0"/>
    <x v="2"/>
    <x v="8"/>
    <x v="4"/>
    <s v="Sauder Facets Collection Library, Sky Alder Finish"/>
    <n v="0.69"/>
    <x v="0"/>
    <x v="0"/>
    <s v="Belvidere"/>
    <n v="61008"/>
    <x v="217"/>
    <x v="267"/>
    <n v="-1059.2"/>
    <n v="18"/>
    <n v="2832.68"/>
    <n v="88939"/>
    <x v="308"/>
    <x v="0"/>
    <x v="0"/>
    <n v="2"/>
  </r>
  <r>
    <n v="22401"/>
    <x v="0"/>
    <n v="7.0000000000000007E-2"/>
    <n v="415.88"/>
    <n v="11.37"/>
    <n v="381"/>
    <x v="0"/>
    <x v="0"/>
    <x v="0"/>
    <x v="14"/>
    <x v="0"/>
    <s v="Deluxe Rollaway Locking File with Drawer"/>
    <n v="0.56999999999999995"/>
    <x v="0"/>
    <x v="0"/>
    <s v="Bloomington"/>
    <n v="61701"/>
    <x v="494"/>
    <x v="595"/>
    <n v="-539.59"/>
    <n v="1"/>
    <n v="394.51"/>
    <n v="88929"/>
    <x v="310"/>
    <x v="0"/>
    <x v="0"/>
    <n v="0"/>
  </r>
  <r>
    <n v="22957"/>
    <x v="0"/>
    <n v="7.0000000000000007E-2"/>
    <n v="5.84"/>
    <n v="1.2"/>
    <n v="381"/>
    <x v="0"/>
    <x v="0"/>
    <x v="0"/>
    <x v="1"/>
    <x v="1"/>
    <s v="Newell 312"/>
    <n v="0.55000000000000004"/>
    <x v="0"/>
    <x v="0"/>
    <s v="Bloomington"/>
    <n v="61701"/>
    <x v="495"/>
    <x v="596"/>
    <n v="25.46"/>
    <n v="11"/>
    <n v="61.28"/>
    <n v="88933"/>
    <x v="310"/>
    <x v="0"/>
    <x v="0"/>
    <n v="0"/>
  </r>
  <r>
    <n v="22958"/>
    <x v="0"/>
    <n v="7.0000000000000007E-2"/>
    <n v="218.75"/>
    <n v="69.64"/>
    <n v="381"/>
    <x v="2"/>
    <x v="0"/>
    <x v="2"/>
    <x v="9"/>
    <x v="4"/>
    <s v="BoxOffice By Design Rectangular and Half-Moon Meeting Room Tables"/>
    <n v="0.77"/>
    <x v="0"/>
    <x v="0"/>
    <s v="Bloomington"/>
    <n v="61701"/>
    <x v="495"/>
    <x v="597"/>
    <n v="-1238.6818800000001"/>
    <n v="8"/>
    <n v="1712.5"/>
    <n v="88933"/>
    <x v="310"/>
    <x v="0"/>
    <x v="0"/>
    <n v="2"/>
  </r>
  <r>
    <n v="23835"/>
    <x v="0"/>
    <n v="0"/>
    <n v="11.5"/>
    <n v="7.19"/>
    <n v="381"/>
    <x v="0"/>
    <x v="0"/>
    <x v="0"/>
    <x v="13"/>
    <x v="0"/>
    <s v="Ibico Covers for Plastic or Wire Binding Elements"/>
    <n v="0.4"/>
    <x v="0"/>
    <x v="0"/>
    <s v="Bloomington"/>
    <n v="61701"/>
    <x v="496"/>
    <x v="482"/>
    <n v="-18.250499999999999"/>
    <n v="1"/>
    <n v="18.920000000000002"/>
    <n v="88935"/>
    <x v="310"/>
    <x v="0"/>
    <x v="0"/>
    <n v="2"/>
  </r>
  <r>
    <n v="22687"/>
    <x v="1"/>
    <n v="0.06"/>
    <n v="5.18"/>
    <n v="2.04"/>
    <n v="381"/>
    <x v="0"/>
    <x v="0"/>
    <x v="0"/>
    <x v="2"/>
    <x v="1"/>
    <s v="Array® Memo Cubes"/>
    <n v="0.36"/>
    <x v="0"/>
    <x v="0"/>
    <s v="Bloomington"/>
    <n v="61701"/>
    <x v="497"/>
    <x v="598"/>
    <n v="11.94"/>
    <n v="7"/>
    <n v="35.14"/>
    <n v="88936"/>
    <x v="310"/>
    <x v="0"/>
    <x v="0"/>
    <n v="2"/>
  </r>
  <r>
    <n v="22688"/>
    <x v="1"/>
    <n v="0.04"/>
    <n v="17.239999999999998"/>
    <n v="3.26"/>
    <n v="381"/>
    <x v="0"/>
    <x v="0"/>
    <x v="0"/>
    <x v="3"/>
    <x v="2"/>
    <s v="Fiskars 8&quot; Scissors, 2/Pack"/>
    <n v="0.56000000000000005"/>
    <x v="0"/>
    <x v="0"/>
    <s v="Bloomington"/>
    <n v="61701"/>
    <x v="497"/>
    <x v="599"/>
    <n v="47.3"/>
    <n v="6"/>
    <n v="103.31"/>
    <n v="88936"/>
    <x v="310"/>
    <x v="0"/>
    <x v="0"/>
    <n v="1"/>
  </r>
  <r>
    <n v="24991"/>
    <x v="1"/>
    <n v="0.04"/>
    <n v="107.53"/>
    <n v="5.81"/>
    <n v="381"/>
    <x v="1"/>
    <x v="0"/>
    <x v="2"/>
    <x v="11"/>
    <x v="5"/>
    <s v="Tenex Contemporary Contur Chairmats for Low and Medium Pile Carpet, Computer, 39&quot; x 49&quot;"/>
    <n v="0.65"/>
    <x v="0"/>
    <x v="0"/>
    <s v="Bloomington"/>
    <n v="61701"/>
    <x v="445"/>
    <x v="572"/>
    <n v="761.11139999999989"/>
    <n v="10"/>
    <n v="1103.06"/>
    <n v="88937"/>
    <x v="310"/>
    <x v="0"/>
    <x v="0"/>
    <n v="1"/>
  </r>
  <r>
    <n v="25042"/>
    <x v="1"/>
    <n v="0"/>
    <n v="20.98"/>
    <n v="8.83"/>
    <n v="382"/>
    <x v="0"/>
    <x v="0"/>
    <x v="0"/>
    <x v="13"/>
    <x v="0"/>
    <s v="Premium Transparent Presentation Covers by GBC"/>
    <n v="0.37"/>
    <x v="0"/>
    <x v="0"/>
    <s v="Bolingbrook"/>
    <n v="60440"/>
    <x v="498"/>
    <x v="600"/>
    <n v="-27.531000000000002"/>
    <n v="1"/>
    <n v="25.61"/>
    <n v="88930"/>
    <x v="311"/>
    <x v="0"/>
    <x v="0"/>
    <n v="0"/>
  </r>
  <r>
    <n v="25043"/>
    <x v="1"/>
    <n v="0.01"/>
    <n v="100.8"/>
    <n v="60"/>
    <n v="382"/>
    <x v="2"/>
    <x v="0"/>
    <x v="2"/>
    <x v="9"/>
    <x v="3"/>
    <s v="Barricks 18&quot; x 48&quot; Non-Folding Utility Table with Bottom Storage Shelf"/>
    <n v="0.59"/>
    <x v="0"/>
    <x v="0"/>
    <s v="Bolingbrook"/>
    <n v="60440"/>
    <x v="498"/>
    <x v="447"/>
    <n v="-355.94100000000003"/>
    <n v="7"/>
    <n v="768.44"/>
    <n v="88930"/>
    <x v="311"/>
    <x v="0"/>
    <x v="0"/>
    <n v="2"/>
  </r>
  <r>
    <n v="26257"/>
    <x v="0"/>
    <n v="0.09"/>
    <n v="28.48"/>
    <n v="1.99"/>
    <n v="382"/>
    <x v="0"/>
    <x v="0"/>
    <x v="1"/>
    <x v="15"/>
    <x v="2"/>
    <s v="Memorex 4.7GB DVD+RW, 3/Pack"/>
    <n v="0.4"/>
    <x v="0"/>
    <x v="0"/>
    <s v="Bolingbrook"/>
    <n v="60440"/>
    <x v="499"/>
    <x v="601"/>
    <n v="14.591999999999999"/>
    <n v="3"/>
    <n v="80.08"/>
    <n v="88934"/>
    <x v="311"/>
    <x v="0"/>
    <x v="0"/>
    <n v="0"/>
  </r>
  <r>
    <n v="26258"/>
    <x v="0"/>
    <n v="0.06"/>
    <n v="4.1399999999999997"/>
    <n v="6.6"/>
    <n v="382"/>
    <x v="0"/>
    <x v="0"/>
    <x v="2"/>
    <x v="11"/>
    <x v="0"/>
    <s v="Eldon Image Series Black Desk Accessories"/>
    <n v="0.49"/>
    <x v="0"/>
    <x v="0"/>
    <s v="Bolingbrook"/>
    <n v="60440"/>
    <x v="499"/>
    <x v="602"/>
    <n v="-116.47320000000001"/>
    <n v="7"/>
    <n v="30.65"/>
    <n v="88934"/>
    <x v="311"/>
    <x v="0"/>
    <x v="0"/>
    <n v="2"/>
  </r>
  <r>
    <n v="21281"/>
    <x v="4"/>
    <n v="0.06"/>
    <n v="5.34"/>
    <n v="5.63"/>
    <n v="383"/>
    <x v="0"/>
    <x v="0"/>
    <x v="0"/>
    <x v="13"/>
    <x v="0"/>
    <s v="Pressboard Data Binder, Crimson, 12&quot; X 8 1/2&quot;"/>
    <n v="0.39"/>
    <x v="2"/>
    <x v="23"/>
    <s v="Drexel Hill"/>
    <n v="19026"/>
    <x v="500"/>
    <x v="603"/>
    <n v="-82.822999999999993"/>
    <n v="7"/>
    <n v="38.65"/>
    <n v="88928"/>
    <x v="309"/>
    <x v="2"/>
    <x v="0"/>
    <n v="0"/>
  </r>
  <r>
    <n v="21282"/>
    <x v="4"/>
    <n v="7.0000000000000007E-2"/>
    <n v="65.989999999999995"/>
    <n v="5.26"/>
    <n v="383"/>
    <x v="1"/>
    <x v="0"/>
    <x v="1"/>
    <x v="4"/>
    <x v="0"/>
    <s v="8860"/>
    <n v="0.56000000000000005"/>
    <x v="2"/>
    <x v="23"/>
    <s v="Drexel Hill"/>
    <n v="19026"/>
    <x v="500"/>
    <x v="604"/>
    <n v="107.08200000000001"/>
    <n v="5"/>
    <n v="279.83"/>
    <n v="88928"/>
    <x v="309"/>
    <x v="2"/>
    <x v="0"/>
    <n v="2"/>
  </r>
  <r>
    <n v="19736"/>
    <x v="2"/>
    <n v="0.08"/>
    <n v="387.99"/>
    <n v="19.989999999999998"/>
    <n v="385"/>
    <x v="0"/>
    <x v="0"/>
    <x v="0"/>
    <x v="13"/>
    <x v="0"/>
    <s v="Fellowes PB300 Plastic Comb Binding Machine"/>
    <n v="0.38"/>
    <x v="0"/>
    <x v="10"/>
    <s v="Bellevue"/>
    <n v="68005"/>
    <x v="501"/>
    <x v="605"/>
    <n v="-114.12025"/>
    <n v="1"/>
    <n v="356.95"/>
    <n v="90342"/>
    <x v="312"/>
    <x v="0"/>
    <x v="0"/>
    <n v="1"/>
  </r>
  <r>
    <n v="19737"/>
    <x v="2"/>
    <n v="0.04"/>
    <n v="6.6"/>
    <n v="4.07"/>
    <n v="386"/>
    <x v="0"/>
    <x v="0"/>
    <x v="1"/>
    <x v="15"/>
    <x v="2"/>
    <s v="3.5&quot; IBM Formatted Diskettes, DS/HD"/>
    <n v="0.66"/>
    <x v="0"/>
    <x v="10"/>
    <s v="Fremont"/>
    <n v="68025"/>
    <x v="501"/>
    <x v="606"/>
    <n v="-28.39"/>
    <n v="8"/>
    <n v="53.11"/>
    <n v="90342"/>
    <x v="313"/>
    <x v="0"/>
    <x v="0"/>
    <n v="2"/>
  </r>
  <r>
    <n v="19738"/>
    <x v="2"/>
    <n v="0.03"/>
    <n v="55.98"/>
    <n v="5.15"/>
    <n v="386"/>
    <x v="0"/>
    <x v="0"/>
    <x v="0"/>
    <x v="2"/>
    <x v="0"/>
    <s v="Xerox 1934"/>
    <n v="0.36"/>
    <x v="0"/>
    <x v="10"/>
    <s v="Fremont"/>
    <n v="68025"/>
    <x v="501"/>
    <x v="606"/>
    <n v="674.41289999999992"/>
    <n v="18"/>
    <n v="977.41"/>
    <n v="90342"/>
    <x v="313"/>
    <x v="0"/>
    <x v="0"/>
    <n v="2"/>
  </r>
  <r>
    <n v="19584"/>
    <x v="2"/>
    <n v="0"/>
    <n v="90.48"/>
    <n v="19.989999999999998"/>
    <n v="385"/>
    <x v="0"/>
    <x v="2"/>
    <x v="0"/>
    <x v="10"/>
    <x v="0"/>
    <s v="Tyvek® Side-Opening Peel &amp; Seel® Expanding Envelopes"/>
    <n v="0.4"/>
    <x v="0"/>
    <x v="10"/>
    <s v="Bellevue"/>
    <n v="68005"/>
    <x v="21"/>
    <x v="23"/>
    <n v="268.15469999999999"/>
    <n v="4"/>
    <n v="388.63"/>
    <n v="90346"/>
    <x v="312"/>
    <x v="0"/>
    <x v="0"/>
    <n v="0"/>
  </r>
  <r>
    <n v="20193"/>
    <x v="4"/>
    <n v="0.05"/>
    <n v="3.7"/>
    <n v="1.61"/>
    <n v="386"/>
    <x v="0"/>
    <x v="0"/>
    <x v="2"/>
    <x v="11"/>
    <x v="1"/>
    <s v="3M Hangers With Command Adhesive"/>
    <n v="0.44"/>
    <x v="0"/>
    <x v="10"/>
    <s v="Fremont"/>
    <n v="68025"/>
    <x v="502"/>
    <x v="607"/>
    <n v="18.945"/>
    <n v="15"/>
    <n v="57.67"/>
    <n v="90343"/>
    <x v="313"/>
    <x v="0"/>
    <x v="0"/>
    <n v="0"/>
  </r>
  <r>
    <n v="20194"/>
    <x v="4"/>
    <n v="7.0000000000000007E-2"/>
    <n v="22.38"/>
    <n v="15.1"/>
    <n v="387"/>
    <x v="1"/>
    <x v="0"/>
    <x v="0"/>
    <x v="13"/>
    <x v="0"/>
    <s v="Avery Flip-Chart Easel Binder, Black"/>
    <n v="0.38"/>
    <x v="0"/>
    <x v="10"/>
    <s v="Grand Island"/>
    <n v="68801"/>
    <x v="502"/>
    <x v="607"/>
    <n v="-74.462500000000006"/>
    <n v="19"/>
    <n v="410.15"/>
    <n v="90343"/>
    <x v="314"/>
    <x v="0"/>
    <x v="0"/>
    <n v="0"/>
  </r>
  <r>
    <n v="20195"/>
    <x v="4"/>
    <n v="0.06"/>
    <n v="19.98"/>
    <n v="4"/>
    <n v="387"/>
    <x v="0"/>
    <x v="0"/>
    <x v="1"/>
    <x v="15"/>
    <x v="0"/>
    <s v="Belkin 105-Key Black Keyboard"/>
    <n v="0.68"/>
    <x v="0"/>
    <x v="10"/>
    <s v="Grand Island"/>
    <n v="68801"/>
    <x v="502"/>
    <x v="608"/>
    <n v="17.475000000000001"/>
    <n v="21"/>
    <n v="412.05"/>
    <n v="90343"/>
    <x v="314"/>
    <x v="0"/>
    <x v="0"/>
    <n v="2"/>
  </r>
  <r>
    <n v="20196"/>
    <x v="4"/>
    <n v="0.01"/>
    <n v="20.99"/>
    <n v="4.8099999999999996"/>
    <n v="387"/>
    <x v="0"/>
    <x v="0"/>
    <x v="1"/>
    <x v="4"/>
    <x v="5"/>
    <s v="1726 Digital Answering Machine"/>
    <n v="0.57999999999999996"/>
    <x v="0"/>
    <x v="10"/>
    <s v="Grand Island"/>
    <n v="68801"/>
    <x v="502"/>
    <x v="180"/>
    <n v="-48.125"/>
    <n v="1"/>
    <n v="19.38"/>
    <n v="90343"/>
    <x v="314"/>
    <x v="0"/>
    <x v="0"/>
    <n v="1"/>
  </r>
  <r>
    <n v="19853"/>
    <x v="0"/>
    <n v="0.02"/>
    <n v="4.7699999999999996"/>
    <n v="2.39"/>
    <n v="386"/>
    <x v="0"/>
    <x v="0"/>
    <x v="1"/>
    <x v="15"/>
    <x v="2"/>
    <s v="Imation Primaris 3.5&quot; 2HD Unformatted Diskettes, 10/Pack"/>
    <n v="0.72"/>
    <x v="0"/>
    <x v="10"/>
    <s v="Fremont"/>
    <n v="68025"/>
    <x v="46"/>
    <x v="56"/>
    <n v="-38.686"/>
    <n v="13"/>
    <n v="63.28"/>
    <n v="90350"/>
    <x v="313"/>
    <x v="0"/>
    <x v="0"/>
    <n v="1"/>
  </r>
  <r>
    <n v="19854"/>
    <x v="0"/>
    <n v="0.1"/>
    <n v="10.98"/>
    <n v="3.37"/>
    <n v="386"/>
    <x v="0"/>
    <x v="0"/>
    <x v="0"/>
    <x v="3"/>
    <x v="2"/>
    <s v="Fiskars® Softgrip Scissors"/>
    <n v="0.56999999999999995"/>
    <x v="0"/>
    <x v="10"/>
    <s v="Fremont"/>
    <n v="68025"/>
    <x v="46"/>
    <x v="609"/>
    <n v="30.661200000000001"/>
    <n v="24"/>
    <n v="257.94"/>
    <n v="90350"/>
    <x v="313"/>
    <x v="0"/>
    <x v="0"/>
    <n v="0"/>
  </r>
  <r>
    <n v="20919"/>
    <x v="1"/>
    <n v="0.1"/>
    <n v="8.8800000000000008"/>
    <n v="6.28"/>
    <n v="387"/>
    <x v="1"/>
    <x v="0"/>
    <x v="0"/>
    <x v="13"/>
    <x v="0"/>
    <s v="GBC Instant Index™ System for Binding Systems"/>
    <n v="0.35"/>
    <x v="0"/>
    <x v="10"/>
    <s v="Grand Island"/>
    <n v="68801"/>
    <x v="109"/>
    <x v="137"/>
    <n v="-27.283750000000001"/>
    <n v="15"/>
    <n v="126.9"/>
    <n v="90339"/>
    <x v="314"/>
    <x v="0"/>
    <x v="0"/>
    <n v="2"/>
  </r>
  <r>
    <n v="20271"/>
    <x v="1"/>
    <n v="0.03"/>
    <n v="39.479999999999997"/>
    <n v="1.99"/>
    <n v="387"/>
    <x v="0"/>
    <x v="0"/>
    <x v="1"/>
    <x v="15"/>
    <x v="2"/>
    <s v="80 Minute CD-R Spindle, 100/Pack - Staples"/>
    <n v="0.54"/>
    <x v="0"/>
    <x v="10"/>
    <s v="Grand Island"/>
    <n v="68801"/>
    <x v="503"/>
    <x v="526"/>
    <n v="381.03179999999998"/>
    <n v="14"/>
    <n v="552.22"/>
    <n v="90340"/>
    <x v="314"/>
    <x v="0"/>
    <x v="0"/>
    <n v="2"/>
  </r>
  <r>
    <n v="20272"/>
    <x v="1"/>
    <n v="0.06"/>
    <n v="3.71"/>
    <n v="1.93"/>
    <n v="387"/>
    <x v="0"/>
    <x v="0"/>
    <x v="0"/>
    <x v="2"/>
    <x v="1"/>
    <s v="&quot;While you Were Out&quot; Message Book, One Form per Page"/>
    <n v="0.35"/>
    <x v="0"/>
    <x v="10"/>
    <s v="Grand Island"/>
    <n v="68801"/>
    <x v="503"/>
    <x v="610"/>
    <n v="14.13"/>
    <n v="14"/>
    <n v="52.93"/>
    <n v="90340"/>
    <x v="314"/>
    <x v="0"/>
    <x v="0"/>
    <n v="0"/>
  </r>
  <r>
    <n v="22223"/>
    <x v="4"/>
    <n v="0.03"/>
    <n v="5.28"/>
    <n v="5.66"/>
    <n v="388"/>
    <x v="0"/>
    <x v="0"/>
    <x v="0"/>
    <x v="2"/>
    <x v="0"/>
    <s v="Xerox 4200 Series MultiUse Premium Copy Paper (20Lb. and 84 Bright)"/>
    <n v="0.4"/>
    <x v="0"/>
    <x v="10"/>
    <s v="Kearney"/>
    <n v="68847"/>
    <x v="170"/>
    <x v="312"/>
    <n v="-51.559199999999997"/>
    <n v="4"/>
    <n v="22.82"/>
    <n v="90337"/>
    <x v="315"/>
    <x v="0"/>
    <x v="0"/>
    <n v="2"/>
  </r>
  <r>
    <n v="22224"/>
    <x v="4"/>
    <n v="0.01"/>
    <n v="110.99"/>
    <n v="2.5"/>
    <n v="388"/>
    <x v="0"/>
    <x v="0"/>
    <x v="1"/>
    <x v="4"/>
    <x v="0"/>
    <s v="T18"/>
    <n v="0.56999999999999995"/>
    <x v="0"/>
    <x v="10"/>
    <s v="Kearney"/>
    <n v="68847"/>
    <x v="170"/>
    <x v="611"/>
    <n v="-263.56572"/>
    <n v="2"/>
    <n v="188.66"/>
    <n v="90337"/>
    <x v="315"/>
    <x v="0"/>
    <x v="0"/>
    <n v="3"/>
  </r>
  <r>
    <n v="23214"/>
    <x v="0"/>
    <n v="0.01"/>
    <n v="216.6"/>
    <n v="64.2"/>
    <n v="388"/>
    <x v="2"/>
    <x v="0"/>
    <x v="2"/>
    <x v="6"/>
    <x v="3"/>
    <s v="Hon Multipurpose Stacking Arm Chairs"/>
    <n v="0.59"/>
    <x v="0"/>
    <x v="10"/>
    <s v="Kearney"/>
    <n v="68847"/>
    <x v="213"/>
    <x v="261"/>
    <n v="618.36"/>
    <n v="12"/>
    <n v="2590.7199999999998"/>
    <n v="90344"/>
    <x v="315"/>
    <x v="0"/>
    <x v="0"/>
    <n v="1"/>
  </r>
  <r>
    <n v="23769"/>
    <x v="2"/>
    <n v="0.02"/>
    <n v="3.15"/>
    <n v="0.5"/>
    <n v="388"/>
    <x v="0"/>
    <x v="0"/>
    <x v="0"/>
    <x v="0"/>
    <x v="0"/>
    <s v="Avery 520"/>
    <n v="0.37"/>
    <x v="0"/>
    <x v="10"/>
    <s v="Kearney"/>
    <n v="68847"/>
    <x v="504"/>
    <x v="612"/>
    <n v="4.6988999999999992"/>
    <n v="2"/>
    <n v="6.81"/>
    <n v="90345"/>
    <x v="315"/>
    <x v="0"/>
    <x v="0"/>
    <n v="1"/>
  </r>
  <r>
    <n v="22933"/>
    <x v="1"/>
    <n v="0.04"/>
    <n v="29.99"/>
    <n v="5.5"/>
    <n v="388"/>
    <x v="0"/>
    <x v="2"/>
    <x v="1"/>
    <x v="15"/>
    <x v="0"/>
    <s v="Logitech Cordless Access Keyboard"/>
    <n v="0.51"/>
    <x v="0"/>
    <x v="10"/>
    <s v="Kearney"/>
    <n v="68847"/>
    <x v="505"/>
    <x v="613"/>
    <n v="-74.45"/>
    <n v="1"/>
    <n v="36.31"/>
    <n v="90348"/>
    <x v="315"/>
    <x v="0"/>
    <x v="0"/>
    <n v="3"/>
  </r>
  <r>
    <n v="22934"/>
    <x v="1"/>
    <n v="0"/>
    <n v="19.940000000000001"/>
    <n v="14.87"/>
    <n v="388"/>
    <x v="0"/>
    <x v="2"/>
    <x v="2"/>
    <x v="11"/>
    <x v="6"/>
    <s v="Luxo Economy Swing Arm Lamp"/>
    <n v="0.56999999999999995"/>
    <x v="0"/>
    <x v="10"/>
    <s v="Kearney"/>
    <n v="68847"/>
    <x v="505"/>
    <x v="614"/>
    <n v="-44.21"/>
    <n v="5"/>
    <n v="107.82"/>
    <n v="90348"/>
    <x v="315"/>
    <x v="0"/>
    <x v="0"/>
    <n v="2"/>
  </r>
  <r>
    <n v="21980"/>
    <x v="3"/>
    <n v="0.08"/>
    <n v="15.57"/>
    <n v="1.39"/>
    <n v="388"/>
    <x v="1"/>
    <x v="0"/>
    <x v="0"/>
    <x v="10"/>
    <x v="0"/>
    <s v="Park Ridge™ Embossed Executive Business Envelopes"/>
    <n v="0.38"/>
    <x v="0"/>
    <x v="10"/>
    <s v="Kearney"/>
    <n v="68847"/>
    <x v="506"/>
    <x v="615"/>
    <n v="-0.10119999999999947"/>
    <n v="1"/>
    <n v="22.82"/>
    <n v="90351"/>
    <x v="315"/>
    <x v="0"/>
    <x v="0"/>
    <n v="0"/>
  </r>
  <r>
    <n v="23853"/>
    <x v="3"/>
    <n v="0.03"/>
    <n v="160.97999999999999"/>
    <n v="30"/>
    <n v="389"/>
    <x v="2"/>
    <x v="0"/>
    <x v="2"/>
    <x v="6"/>
    <x v="3"/>
    <s v="Office Star - Mid Back Dual function Ergonomic High Back Chair with 2-Way Adjustable Arms"/>
    <n v="0.62"/>
    <x v="0"/>
    <x v="10"/>
    <s v="Lincoln"/>
    <n v="68502"/>
    <x v="507"/>
    <x v="616"/>
    <n v="1273.2086999999999"/>
    <n v="11"/>
    <n v="1845.23"/>
    <n v="90338"/>
    <x v="316"/>
    <x v="0"/>
    <x v="0"/>
    <n v="4"/>
  </r>
  <r>
    <n v="25846"/>
    <x v="0"/>
    <n v="0.08"/>
    <n v="122.99"/>
    <n v="19.989999999999998"/>
    <n v="389"/>
    <x v="0"/>
    <x v="0"/>
    <x v="0"/>
    <x v="13"/>
    <x v="0"/>
    <s v="GBC Therma-A-Bind 250T Electric Binding System"/>
    <n v="0.37"/>
    <x v="0"/>
    <x v="10"/>
    <s v="Lincoln"/>
    <n v="68502"/>
    <x v="508"/>
    <x v="379"/>
    <n v="1090.0826999999999"/>
    <n v="13"/>
    <n v="1579.83"/>
    <n v="90341"/>
    <x v="316"/>
    <x v="0"/>
    <x v="0"/>
    <n v="3"/>
  </r>
  <r>
    <n v="23854"/>
    <x v="3"/>
    <n v="0.03"/>
    <n v="65.989999999999995"/>
    <n v="3.99"/>
    <n v="389"/>
    <x v="0"/>
    <x v="0"/>
    <x v="1"/>
    <x v="4"/>
    <x v="0"/>
    <s v="StarTAC 7760"/>
    <n v="0.59"/>
    <x v="0"/>
    <x v="10"/>
    <s v="Lincoln"/>
    <n v="68502"/>
    <x v="491"/>
    <x v="516"/>
    <n v="172.33199999999999"/>
    <n v="6"/>
    <n v="329.72"/>
    <n v="90347"/>
    <x v="316"/>
    <x v="0"/>
    <x v="0"/>
    <n v="4"/>
  </r>
  <r>
    <n v="25845"/>
    <x v="0"/>
    <n v="0.01"/>
    <n v="14.42"/>
    <n v="6.75"/>
    <n v="389"/>
    <x v="0"/>
    <x v="0"/>
    <x v="0"/>
    <x v="7"/>
    <x v="5"/>
    <s v="Holmes Odor Grabber"/>
    <n v="0.52"/>
    <x v="0"/>
    <x v="10"/>
    <s v="Lincoln"/>
    <n v="68502"/>
    <x v="509"/>
    <x v="131"/>
    <n v="-6.5846399999999994"/>
    <n v="1"/>
    <n v="21.45"/>
    <n v="90349"/>
    <x v="316"/>
    <x v="0"/>
    <x v="0"/>
    <n v="2"/>
  </r>
  <r>
    <n v="26349"/>
    <x v="0"/>
    <n v="0.05"/>
    <n v="4.91"/>
    <n v="4.97"/>
    <n v="389"/>
    <x v="0"/>
    <x v="2"/>
    <x v="0"/>
    <x v="13"/>
    <x v="0"/>
    <s v="Pressboard Covers with Storage Hooks, 9 1/2&quot; x 11&quot;, Light Blue"/>
    <n v="0.38"/>
    <x v="0"/>
    <x v="10"/>
    <s v="Lincoln"/>
    <n v="68502"/>
    <x v="510"/>
    <x v="617"/>
    <n v="-82.086999999999989"/>
    <n v="19"/>
    <n v="98.27"/>
    <n v="90352"/>
    <x v="316"/>
    <x v="0"/>
    <x v="0"/>
    <n v="1"/>
  </r>
  <r>
    <n v="23866"/>
    <x v="3"/>
    <n v="0"/>
    <n v="122.99"/>
    <n v="70.2"/>
    <n v="391"/>
    <x v="2"/>
    <x v="0"/>
    <x v="2"/>
    <x v="6"/>
    <x v="3"/>
    <s v="Global High-Back Leather Tilter, Burgundy"/>
    <n v="0.74"/>
    <x v="0"/>
    <x v="26"/>
    <s v="Burton"/>
    <n v="48509"/>
    <x v="3"/>
    <x v="196"/>
    <n v="256.84800000000018"/>
    <n v="25"/>
    <n v="3135.27"/>
    <n v="86387"/>
    <x v="317"/>
    <x v="0"/>
    <x v="0"/>
    <n v="0"/>
  </r>
  <r>
    <n v="23936"/>
    <x v="0"/>
    <n v="0.01"/>
    <n v="195.99"/>
    <n v="8.99"/>
    <n v="391"/>
    <x v="0"/>
    <x v="0"/>
    <x v="1"/>
    <x v="4"/>
    <x v="0"/>
    <s v="T28 WORLD"/>
    <n v="0.6"/>
    <x v="0"/>
    <x v="26"/>
    <s v="Burton"/>
    <n v="48509"/>
    <x v="511"/>
    <x v="618"/>
    <n v="301.54950000000002"/>
    <n v="7"/>
    <n v="1200.6600000000001"/>
    <n v="86388"/>
    <x v="317"/>
    <x v="0"/>
    <x v="0"/>
    <n v="2"/>
  </r>
  <r>
    <n v="23723"/>
    <x v="0"/>
    <n v="0.05"/>
    <n v="18.97"/>
    <n v="9.5399999999999991"/>
    <n v="391"/>
    <x v="0"/>
    <x v="0"/>
    <x v="0"/>
    <x v="2"/>
    <x v="0"/>
    <s v="Xerox 1939"/>
    <n v="0.37"/>
    <x v="0"/>
    <x v="26"/>
    <s v="Burton"/>
    <n v="48509"/>
    <x v="512"/>
    <x v="344"/>
    <n v="87.972319999999996"/>
    <n v="15"/>
    <n v="296.88"/>
    <n v="86395"/>
    <x v="317"/>
    <x v="0"/>
    <x v="0"/>
    <n v="2"/>
  </r>
  <r>
    <n v="23724"/>
    <x v="0"/>
    <n v="0.01"/>
    <n v="5.28"/>
    <n v="5.66"/>
    <n v="391"/>
    <x v="0"/>
    <x v="0"/>
    <x v="0"/>
    <x v="2"/>
    <x v="0"/>
    <s v="Xerox 4200 Series MultiUse Premium Copy Paper (20Lb. and 84 Bright)"/>
    <n v="0.4"/>
    <x v="0"/>
    <x v="26"/>
    <s v="Burton"/>
    <n v="48509"/>
    <x v="512"/>
    <x v="619"/>
    <n v="-38.109120000000004"/>
    <n v="20"/>
    <n v="114.76"/>
    <n v="86395"/>
    <x v="317"/>
    <x v="0"/>
    <x v="0"/>
    <n v="1"/>
  </r>
  <r>
    <n v="23971"/>
    <x v="0"/>
    <n v="0.01"/>
    <n v="12.28"/>
    <n v="5.09"/>
    <n v="391"/>
    <x v="0"/>
    <x v="0"/>
    <x v="0"/>
    <x v="2"/>
    <x v="0"/>
    <s v="Xerox 1907"/>
    <n v="0.38"/>
    <x v="0"/>
    <x v="26"/>
    <s v="Burton"/>
    <n v="48509"/>
    <x v="513"/>
    <x v="620"/>
    <n v="53.643599999999999"/>
    <n v="13"/>
    <n v="165.43"/>
    <n v="86396"/>
    <x v="317"/>
    <x v="0"/>
    <x v="0"/>
    <n v="1"/>
  </r>
  <r>
    <n v="23970"/>
    <x v="0"/>
    <n v="7.0000000000000007E-2"/>
    <n v="286.85000000000002"/>
    <n v="61.76"/>
    <n v="395"/>
    <x v="2"/>
    <x v="0"/>
    <x v="2"/>
    <x v="9"/>
    <x v="4"/>
    <s v="Riverside Furniture Stanwyck Manor Table Series"/>
    <n v="0.78"/>
    <x v="3"/>
    <x v="22"/>
    <s v="Albemarle"/>
    <n v="28001"/>
    <x v="513"/>
    <x v="428"/>
    <n v="-32.479999999999997"/>
    <n v="23"/>
    <n v="5082.26"/>
    <n v="86396"/>
    <x v="318"/>
    <x v="3"/>
    <x v="0"/>
    <n v="2"/>
  </r>
  <r>
    <n v="25449"/>
    <x v="2"/>
    <n v="0.02"/>
    <n v="34.979999999999997"/>
    <n v="7.53"/>
    <n v="392"/>
    <x v="0"/>
    <x v="0"/>
    <x v="1"/>
    <x v="15"/>
    <x v="0"/>
    <s v="Fellowes EZ Multi-Media Keyboard"/>
    <n v="0.76"/>
    <x v="0"/>
    <x v="29"/>
    <s v="Clayton"/>
    <n v="63105"/>
    <x v="514"/>
    <x v="621"/>
    <n v="-159.68"/>
    <n v="1"/>
    <n v="37.159999999999997"/>
    <n v="86383"/>
    <x v="319"/>
    <x v="0"/>
    <x v="0"/>
    <n v="2"/>
  </r>
  <r>
    <n v="25450"/>
    <x v="2"/>
    <n v="0.01"/>
    <n v="19.989999999999998"/>
    <n v="11.17"/>
    <n v="392"/>
    <x v="0"/>
    <x v="0"/>
    <x v="2"/>
    <x v="11"/>
    <x v="6"/>
    <s v="Telescoping Adjustable Floor Lamp"/>
    <n v="0.6"/>
    <x v="0"/>
    <x v="29"/>
    <s v="Clayton"/>
    <n v="63105"/>
    <x v="514"/>
    <x v="622"/>
    <n v="27.91"/>
    <n v="2"/>
    <n v="43.65"/>
    <n v="86383"/>
    <x v="319"/>
    <x v="0"/>
    <x v="0"/>
    <n v="3"/>
  </r>
  <r>
    <n v="25451"/>
    <x v="2"/>
    <n v="0.02"/>
    <n v="19.98"/>
    <n v="8.68"/>
    <n v="392"/>
    <x v="0"/>
    <x v="0"/>
    <x v="0"/>
    <x v="2"/>
    <x v="0"/>
    <s v="Southworth 25% Cotton Premium Laser Paper and Envelopes"/>
    <n v="0.37"/>
    <x v="0"/>
    <x v="29"/>
    <s v="Clayton"/>
    <n v="63105"/>
    <x v="515"/>
    <x v="623"/>
    <n v="2.06"/>
    <n v="2"/>
    <n v="41.48"/>
    <n v="86391"/>
    <x v="319"/>
    <x v="0"/>
    <x v="0"/>
    <n v="2"/>
  </r>
  <r>
    <n v="25448"/>
    <x v="2"/>
    <n v="0.01"/>
    <n v="65.989999999999995"/>
    <n v="8.8000000000000007"/>
    <n v="394"/>
    <x v="1"/>
    <x v="0"/>
    <x v="1"/>
    <x v="4"/>
    <x v="0"/>
    <s v="6120"/>
    <n v="0.57999999999999996"/>
    <x v="2"/>
    <x v="8"/>
    <s v="Binghamton"/>
    <n v="13905"/>
    <x v="515"/>
    <x v="518"/>
    <n v="350.36099999999999"/>
    <n v="9"/>
    <n v="512.96"/>
    <n v="86391"/>
    <x v="320"/>
    <x v="2"/>
    <x v="0"/>
    <n v="0"/>
  </r>
  <r>
    <n v="22598"/>
    <x v="3"/>
    <n v="7.0000000000000007E-2"/>
    <n v="9.7100000000000009"/>
    <n v="9.4499999999999993"/>
    <n v="393"/>
    <x v="0"/>
    <x v="0"/>
    <x v="0"/>
    <x v="14"/>
    <x v="0"/>
    <s v="Filing/Storage Totes and Swivel Casters"/>
    <n v="0.6"/>
    <x v="2"/>
    <x v="8"/>
    <s v="Auburn"/>
    <n v="13021"/>
    <x v="516"/>
    <x v="409"/>
    <n v="-81.77"/>
    <n v="3"/>
    <n v="31.44"/>
    <n v="86382"/>
    <x v="321"/>
    <x v="2"/>
    <x v="0"/>
    <n v="7"/>
  </r>
  <r>
    <n v="20900"/>
    <x v="4"/>
    <n v="0.09"/>
    <n v="264.98"/>
    <n v="17.86"/>
    <n v="393"/>
    <x v="2"/>
    <x v="0"/>
    <x v="1"/>
    <x v="5"/>
    <x v="3"/>
    <s v="Panasonic KX-P1131 Dot Matrix Printer"/>
    <n v="0.57999999999999996"/>
    <x v="2"/>
    <x v="8"/>
    <s v="Auburn"/>
    <n v="13021"/>
    <x v="517"/>
    <x v="624"/>
    <n v="-716.07507599999985"/>
    <n v="1"/>
    <n v="250.78"/>
    <n v="86385"/>
    <x v="321"/>
    <x v="2"/>
    <x v="0"/>
    <n v="1"/>
  </r>
  <r>
    <n v="22829"/>
    <x v="2"/>
    <n v="0.04"/>
    <n v="99.23"/>
    <n v="8.99"/>
    <n v="393"/>
    <x v="1"/>
    <x v="0"/>
    <x v="2"/>
    <x v="11"/>
    <x v="2"/>
    <s v="GE 48&quot; Fluorescent Tube, Cool White Energy Saver, 34 Watts, 30/Box"/>
    <n v="0.35"/>
    <x v="2"/>
    <x v="8"/>
    <s v="Auburn"/>
    <n v="13021"/>
    <x v="518"/>
    <x v="625"/>
    <n v="899.70479999999998"/>
    <n v="13"/>
    <n v="1303.92"/>
    <n v="86386"/>
    <x v="321"/>
    <x v="2"/>
    <x v="0"/>
    <n v="1"/>
  </r>
  <r>
    <n v="21578"/>
    <x v="4"/>
    <n v="0.04"/>
    <n v="85.99"/>
    <n v="1.25"/>
    <n v="393"/>
    <x v="0"/>
    <x v="0"/>
    <x v="1"/>
    <x v="4"/>
    <x v="2"/>
    <s v="Accessory8"/>
    <n v="0.39"/>
    <x v="2"/>
    <x v="8"/>
    <s v="Auburn"/>
    <n v="13021"/>
    <x v="519"/>
    <x v="626"/>
    <n v="-315.32600000000002"/>
    <n v="1"/>
    <n v="70.17"/>
    <n v="86390"/>
    <x v="321"/>
    <x v="2"/>
    <x v="0"/>
    <n v="0"/>
  </r>
  <r>
    <n v="18104"/>
    <x v="4"/>
    <n v="0.01"/>
    <n v="320.98"/>
    <n v="58.95"/>
    <n v="393"/>
    <x v="2"/>
    <x v="0"/>
    <x v="2"/>
    <x v="6"/>
    <x v="3"/>
    <s v="Hon 4070 Series Pagoda™ Round Back Stacking Chairs"/>
    <n v="0.56999999999999995"/>
    <x v="2"/>
    <x v="8"/>
    <s v="Auburn"/>
    <n v="13021"/>
    <x v="520"/>
    <x v="558"/>
    <n v="-171.92"/>
    <n v="1"/>
    <n v="335.92"/>
    <n v="86393"/>
    <x v="321"/>
    <x v="2"/>
    <x v="0"/>
    <n v="1"/>
  </r>
  <r>
    <n v="18599"/>
    <x v="0"/>
    <n v="0.04"/>
    <n v="6.3"/>
    <n v="0.5"/>
    <n v="393"/>
    <x v="0"/>
    <x v="0"/>
    <x v="0"/>
    <x v="0"/>
    <x v="0"/>
    <s v="Avery 51"/>
    <n v="0.39"/>
    <x v="2"/>
    <x v="8"/>
    <s v="Auburn"/>
    <n v="13021"/>
    <x v="44"/>
    <x v="454"/>
    <n v="29.504399999999997"/>
    <n v="7"/>
    <n v="42.76"/>
    <n v="86394"/>
    <x v="321"/>
    <x v="2"/>
    <x v="0"/>
    <n v="1"/>
  </r>
  <r>
    <n v="24982"/>
    <x v="3"/>
    <n v="0.02"/>
    <n v="4.4800000000000004"/>
    <n v="49"/>
    <n v="394"/>
    <x v="0"/>
    <x v="0"/>
    <x v="0"/>
    <x v="7"/>
    <x v="6"/>
    <s v="Hoover Portapower™ Portable Vacuum"/>
    <n v="0.6"/>
    <x v="2"/>
    <x v="8"/>
    <s v="Binghamton"/>
    <n v="13905"/>
    <x v="521"/>
    <x v="627"/>
    <n v="-1172.75"/>
    <n v="7"/>
    <n v="46.08"/>
    <n v="86389"/>
    <x v="320"/>
    <x v="2"/>
    <x v="0"/>
    <n v="0"/>
  </r>
  <r>
    <n v="25372"/>
    <x v="1"/>
    <n v="0.09"/>
    <n v="20.48"/>
    <n v="6.32"/>
    <n v="394"/>
    <x v="0"/>
    <x v="0"/>
    <x v="0"/>
    <x v="7"/>
    <x v="0"/>
    <s v="Kensington 6 Outlet Guardian Standard Surge Protector"/>
    <n v="0.57999999999999996"/>
    <x v="2"/>
    <x v="8"/>
    <s v="Binghamton"/>
    <n v="13905"/>
    <x v="459"/>
    <x v="558"/>
    <n v="-29.77"/>
    <n v="2"/>
    <n v="40.130000000000003"/>
    <n v="86392"/>
    <x v="320"/>
    <x v="2"/>
    <x v="0"/>
    <n v="2"/>
  </r>
  <r>
    <n v="24638"/>
    <x v="4"/>
    <n v="0.04"/>
    <n v="15.98"/>
    <n v="4"/>
    <n v="395"/>
    <x v="0"/>
    <x v="0"/>
    <x v="1"/>
    <x v="15"/>
    <x v="0"/>
    <s v="Logitech Access Keyboard"/>
    <n v="0.37"/>
    <x v="3"/>
    <x v="22"/>
    <s v="Albemarle"/>
    <n v="28001"/>
    <x v="227"/>
    <x v="628"/>
    <n v="-19.208000000000002"/>
    <n v="4"/>
    <n v="64.59"/>
    <n v="86384"/>
    <x v="318"/>
    <x v="3"/>
    <x v="0"/>
    <n v="1"/>
  </r>
  <r>
    <n v="24639"/>
    <x v="4"/>
    <n v="0.06"/>
    <n v="22.84"/>
    <n v="5.47"/>
    <n v="395"/>
    <x v="0"/>
    <x v="0"/>
    <x v="0"/>
    <x v="2"/>
    <x v="0"/>
    <s v="Xerox 1929"/>
    <n v="0.39"/>
    <x v="3"/>
    <x v="22"/>
    <s v="Albemarle"/>
    <n v="28001"/>
    <x v="227"/>
    <x v="629"/>
    <n v="7.4399999999999995"/>
    <n v="20"/>
    <n v="461.94"/>
    <n v="86384"/>
    <x v="318"/>
    <x v="3"/>
    <x v="0"/>
    <n v="2"/>
  </r>
  <r>
    <n v="20693"/>
    <x v="4"/>
    <n v="0.1"/>
    <n v="154.13"/>
    <n v="69"/>
    <n v="397"/>
    <x v="0"/>
    <x v="0"/>
    <x v="2"/>
    <x v="9"/>
    <x v="6"/>
    <s v="Laminate Occasional Tables"/>
    <n v="0.68"/>
    <x v="2"/>
    <x v="16"/>
    <s v="Cuyahoga Falls"/>
    <n v="44221"/>
    <x v="118"/>
    <x v="168"/>
    <n v="-372.48597100000006"/>
    <n v="8"/>
    <n v="1216.32"/>
    <n v="89319"/>
    <x v="322"/>
    <x v="2"/>
    <x v="0"/>
    <n v="1"/>
  </r>
  <r>
    <n v="18932"/>
    <x v="1"/>
    <n v="0.01"/>
    <n v="205.99"/>
    <n v="5.26"/>
    <n v="397"/>
    <x v="0"/>
    <x v="0"/>
    <x v="1"/>
    <x v="4"/>
    <x v="0"/>
    <s v="i470"/>
    <n v="0.56000000000000005"/>
    <x v="2"/>
    <x v="16"/>
    <s v="Cuyahoga Falls"/>
    <n v="44221"/>
    <x v="56"/>
    <x v="68"/>
    <n v="282.67703999999998"/>
    <n v="6"/>
    <n v="1102.45"/>
    <n v="89323"/>
    <x v="322"/>
    <x v="2"/>
    <x v="0"/>
    <n v="2"/>
  </r>
  <r>
    <n v="20834"/>
    <x v="4"/>
    <n v="0.1"/>
    <n v="8.9499999999999993"/>
    <n v="2.0099999999999998"/>
    <n v="397"/>
    <x v="0"/>
    <x v="0"/>
    <x v="0"/>
    <x v="2"/>
    <x v="1"/>
    <s v="Recycled Desk Saver Line &quot;While You Were Out&quot; Book, 5 1/2&quot; X 4&quot;"/>
    <n v="0.39"/>
    <x v="2"/>
    <x v="16"/>
    <s v="Cuyahoga Falls"/>
    <n v="44221"/>
    <x v="215"/>
    <x v="299"/>
    <n v="2.82"/>
    <n v="2"/>
    <n v="17.91"/>
    <n v="89324"/>
    <x v="322"/>
    <x v="2"/>
    <x v="0"/>
    <n v="2"/>
  </r>
  <r>
    <n v="20835"/>
    <x v="4"/>
    <n v="0.04"/>
    <n v="55.29"/>
    <n v="5.08"/>
    <n v="398"/>
    <x v="0"/>
    <x v="0"/>
    <x v="0"/>
    <x v="14"/>
    <x v="0"/>
    <s v="Recycled Steel Personal File for Standard File Folders"/>
    <n v="0.59"/>
    <x v="2"/>
    <x v="16"/>
    <s v="Dayton"/>
    <n v="45406"/>
    <x v="215"/>
    <x v="299"/>
    <n v="416.11829999999998"/>
    <n v="11"/>
    <n v="603.07000000000005"/>
    <n v="89324"/>
    <x v="323"/>
    <x v="2"/>
    <x v="0"/>
    <n v="2"/>
  </r>
  <r>
    <n v="20836"/>
    <x v="4"/>
    <n v="0.1"/>
    <n v="550.98"/>
    <n v="45.7"/>
    <n v="398"/>
    <x v="2"/>
    <x v="0"/>
    <x v="2"/>
    <x v="9"/>
    <x v="4"/>
    <s v="Chromcraft Bull-Nose Wood Oval Conference Tables &amp; Bases"/>
    <n v="0.71"/>
    <x v="2"/>
    <x v="16"/>
    <s v="Dayton"/>
    <n v="45406"/>
    <x v="215"/>
    <x v="299"/>
    <n v="-1331.5533660000001"/>
    <n v="6"/>
    <n v="3229.44"/>
    <n v="89324"/>
    <x v="323"/>
    <x v="2"/>
    <x v="0"/>
    <n v="2"/>
  </r>
  <r>
    <n v="24471"/>
    <x v="2"/>
    <n v="0.05"/>
    <n v="63.94"/>
    <n v="14.48"/>
    <n v="398"/>
    <x v="0"/>
    <x v="0"/>
    <x v="2"/>
    <x v="11"/>
    <x v="0"/>
    <s v="Howard Miller 16&quot; Diameter Gallery Wall Clock"/>
    <n v="0.46"/>
    <x v="2"/>
    <x v="16"/>
    <s v="Dayton"/>
    <n v="45406"/>
    <x v="522"/>
    <x v="570"/>
    <n v="1372.6307999999999"/>
    <n v="31"/>
    <n v="1989.32"/>
    <n v="89320"/>
    <x v="323"/>
    <x v="2"/>
    <x v="0"/>
    <n v="2"/>
  </r>
  <r>
    <n v="24672"/>
    <x v="1"/>
    <n v="7.0000000000000007E-2"/>
    <n v="30.42"/>
    <n v="8.65"/>
    <n v="398"/>
    <x v="0"/>
    <x v="0"/>
    <x v="1"/>
    <x v="15"/>
    <x v="0"/>
    <s v="Fellowes Internet Keyboard, Platinum"/>
    <n v="0.74"/>
    <x v="2"/>
    <x v="16"/>
    <s v="Dayton"/>
    <n v="45406"/>
    <x v="397"/>
    <x v="630"/>
    <n v="-157.51"/>
    <n v="7"/>
    <n v="206.73"/>
    <n v="89322"/>
    <x v="323"/>
    <x v="2"/>
    <x v="0"/>
    <n v="2"/>
  </r>
  <r>
    <n v="25047"/>
    <x v="3"/>
    <n v="0.06"/>
    <n v="17.48"/>
    <n v="1.99"/>
    <n v="398"/>
    <x v="0"/>
    <x v="0"/>
    <x v="1"/>
    <x v="15"/>
    <x v="2"/>
    <s v="Maxell Pro 80 Minute CD-R, 10/Pack"/>
    <n v="0.45"/>
    <x v="2"/>
    <x v="16"/>
    <s v="Dayton"/>
    <n v="45406"/>
    <x v="381"/>
    <x v="631"/>
    <n v="161.37"/>
    <n v="16"/>
    <n v="277.07"/>
    <n v="89325"/>
    <x v="323"/>
    <x v="2"/>
    <x v="0"/>
    <n v="0"/>
  </r>
  <r>
    <n v="25048"/>
    <x v="3"/>
    <n v="0.06"/>
    <n v="54.96"/>
    <n v="10.75"/>
    <n v="399"/>
    <x v="1"/>
    <x v="0"/>
    <x v="0"/>
    <x v="2"/>
    <x v="0"/>
    <s v="Xerox 1940"/>
    <n v="0.36"/>
    <x v="2"/>
    <x v="16"/>
    <s v="Delaware"/>
    <n v="43015"/>
    <x v="381"/>
    <x v="520"/>
    <n v="635.73149999999998"/>
    <n v="17"/>
    <n v="921.35"/>
    <n v="89325"/>
    <x v="324"/>
    <x v="2"/>
    <x v="0"/>
    <n v="2"/>
  </r>
  <r>
    <n v="24472"/>
    <x v="2"/>
    <n v="0"/>
    <n v="17.78"/>
    <n v="5.03"/>
    <n v="398"/>
    <x v="1"/>
    <x v="0"/>
    <x v="2"/>
    <x v="11"/>
    <x v="0"/>
    <s v="Seth Thomas 13 1/2&quot; Wall Clock"/>
    <n v="0.54"/>
    <x v="2"/>
    <x v="16"/>
    <s v="Dayton"/>
    <n v="45406"/>
    <x v="523"/>
    <x v="47"/>
    <n v="451.54979999999995"/>
    <n v="35"/>
    <n v="654.41999999999996"/>
    <n v="89326"/>
    <x v="323"/>
    <x v="2"/>
    <x v="0"/>
    <n v="2"/>
  </r>
  <r>
    <n v="25250"/>
    <x v="0"/>
    <n v="0.02"/>
    <n v="3.74"/>
    <n v="0.94"/>
    <n v="399"/>
    <x v="0"/>
    <x v="0"/>
    <x v="0"/>
    <x v="12"/>
    <x v="1"/>
    <s v="Rubber Band Ball"/>
    <n v="0.83"/>
    <x v="2"/>
    <x v="16"/>
    <s v="Delaware"/>
    <n v="43015"/>
    <x v="363"/>
    <x v="439"/>
    <n v="-15.96"/>
    <n v="10"/>
    <n v="38.020000000000003"/>
    <n v="89321"/>
    <x v="324"/>
    <x v="2"/>
    <x v="0"/>
    <n v="1"/>
  </r>
  <r>
    <n v="21152"/>
    <x v="3"/>
    <n v="0.03"/>
    <n v="150.97999999999999"/>
    <n v="66.27"/>
    <n v="401"/>
    <x v="2"/>
    <x v="2"/>
    <x v="2"/>
    <x v="8"/>
    <x v="4"/>
    <s v="Bush Mission Pointe Library"/>
    <n v="0.65"/>
    <x v="1"/>
    <x v="2"/>
    <s v="Lodi"/>
    <n v="95240"/>
    <x v="524"/>
    <x v="189"/>
    <n v="-1061.68"/>
    <n v="12"/>
    <n v="1774.7"/>
    <n v="87805"/>
    <x v="325"/>
    <x v="1"/>
    <x v="0"/>
    <n v="0"/>
  </r>
  <r>
    <n v="21151"/>
    <x v="3"/>
    <n v="0.09"/>
    <n v="63.94"/>
    <n v="14.48"/>
    <n v="403"/>
    <x v="0"/>
    <x v="2"/>
    <x v="2"/>
    <x v="11"/>
    <x v="0"/>
    <s v="Howard Miller 16&quot; Diameter Gallery Wall Clock"/>
    <n v="0.46"/>
    <x v="2"/>
    <x v="15"/>
    <s v="Bangor"/>
    <n v="4401"/>
    <x v="524"/>
    <x v="543"/>
    <n v="323.60309999999998"/>
    <n v="8"/>
    <n v="468.99"/>
    <n v="87805"/>
    <x v="326"/>
    <x v="2"/>
    <x v="0"/>
    <n v="5"/>
  </r>
  <r>
    <n v="18386"/>
    <x v="2"/>
    <n v="0.04"/>
    <n v="6.48"/>
    <n v="9.5399999999999991"/>
    <n v="401"/>
    <x v="0"/>
    <x v="2"/>
    <x v="0"/>
    <x v="2"/>
    <x v="0"/>
    <s v="Xerox 1905"/>
    <n v="0.37"/>
    <x v="1"/>
    <x v="2"/>
    <s v="Lodi"/>
    <n v="95240"/>
    <x v="525"/>
    <x v="93"/>
    <n v="-189.33"/>
    <n v="17"/>
    <n v="114.76"/>
    <n v="87806"/>
    <x v="325"/>
    <x v="1"/>
    <x v="0"/>
    <n v="1"/>
  </r>
  <r>
    <n v="18387"/>
    <x v="2"/>
    <n v="0.09"/>
    <n v="15.42"/>
    <n v="10.68"/>
    <n v="401"/>
    <x v="1"/>
    <x v="2"/>
    <x v="0"/>
    <x v="14"/>
    <x v="0"/>
    <s v="Decoflex Hanging Personal Folder File, Blue"/>
    <n v="0.57999999999999996"/>
    <x v="1"/>
    <x v="2"/>
    <s v="Lodi"/>
    <n v="95240"/>
    <x v="525"/>
    <x v="632"/>
    <n v="-185.8"/>
    <n v="16"/>
    <n v="236.5"/>
    <n v="87806"/>
    <x v="325"/>
    <x v="1"/>
    <x v="0"/>
    <n v="0"/>
  </r>
  <r>
    <n v="25836"/>
    <x v="4"/>
    <n v="0.1"/>
    <n v="6.48"/>
    <n v="9.68"/>
    <n v="402"/>
    <x v="0"/>
    <x v="2"/>
    <x v="0"/>
    <x v="2"/>
    <x v="0"/>
    <s v="Xerox 1993"/>
    <n v="0.36"/>
    <x v="1"/>
    <x v="2"/>
    <s v="Long Beach"/>
    <n v="90805"/>
    <x v="526"/>
    <x v="633"/>
    <n v="-110.34360000000001"/>
    <n v="8"/>
    <n v="51.5"/>
    <n v="87807"/>
    <x v="327"/>
    <x v="1"/>
    <x v="0"/>
    <n v="0"/>
  </r>
  <r>
    <n v="25837"/>
    <x v="4"/>
    <n v="0.06"/>
    <n v="85.99"/>
    <n v="1.25"/>
    <n v="402"/>
    <x v="0"/>
    <x v="2"/>
    <x v="1"/>
    <x v="4"/>
    <x v="2"/>
    <s v="Accessory8"/>
    <n v="0.39"/>
    <x v="1"/>
    <x v="2"/>
    <s v="Long Beach"/>
    <n v="90805"/>
    <x v="526"/>
    <x v="551"/>
    <n v="460.04507999999998"/>
    <n v="10"/>
    <n v="714.54"/>
    <n v="87807"/>
    <x v="327"/>
    <x v="1"/>
    <x v="0"/>
    <n v="2"/>
  </r>
  <r>
    <n v="24294"/>
    <x v="2"/>
    <n v="0.08"/>
    <n v="2.08"/>
    <n v="1.49"/>
    <n v="402"/>
    <x v="0"/>
    <x v="2"/>
    <x v="0"/>
    <x v="13"/>
    <x v="0"/>
    <s v="Round Ring Binders"/>
    <n v="0.38"/>
    <x v="1"/>
    <x v="2"/>
    <s v="Long Beach"/>
    <n v="90805"/>
    <x v="156"/>
    <x v="24"/>
    <n v="-6.1460599999999985"/>
    <n v="1"/>
    <n v="2.25"/>
    <n v="87808"/>
    <x v="327"/>
    <x v="1"/>
    <x v="0"/>
    <n v="1"/>
  </r>
  <r>
    <n v="22309"/>
    <x v="3"/>
    <n v="7.0000000000000007E-2"/>
    <n v="5.74"/>
    <n v="5.01"/>
    <n v="402"/>
    <x v="0"/>
    <x v="2"/>
    <x v="0"/>
    <x v="13"/>
    <x v="0"/>
    <s v="Binder Posts"/>
    <n v="0.39"/>
    <x v="1"/>
    <x v="2"/>
    <s v="Long Beach"/>
    <n v="90805"/>
    <x v="527"/>
    <x v="34"/>
    <n v="-15.817099999999998"/>
    <n v="3"/>
    <n v="19.66"/>
    <n v="87810"/>
    <x v="327"/>
    <x v="1"/>
    <x v="0"/>
    <n v="7"/>
  </r>
  <r>
    <n v="22310"/>
    <x v="3"/>
    <n v="0.01"/>
    <n v="43.98"/>
    <n v="1.99"/>
    <n v="402"/>
    <x v="1"/>
    <x v="2"/>
    <x v="1"/>
    <x v="15"/>
    <x v="2"/>
    <s v="Memorex 80 Minute CD-R Spindle, 100/Pack"/>
    <n v="0.44"/>
    <x v="1"/>
    <x v="2"/>
    <s v="Long Beach"/>
    <n v="90805"/>
    <x v="527"/>
    <x v="34"/>
    <n v="602.89439999999991"/>
    <n v="19"/>
    <n v="873.76"/>
    <n v="87810"/>
    <x v="327"/>
    <x v="1"/>
    <x v="0"/>
    <n v="7"/>
  </r>
  <r>
    <n v="22311"/>
    <x v="3"/>
    <n v="0.09"/>
    <n v="95.46"/>
    <n v="18.13"/>
    <n v="404"/>
    <x v="1"/>
    <x v="2"/>
    <x v="2"/>
    <x v="11"/>
    <x v="6"/>
    <s v="Electrix Architect's Clamp-On Swing Arm Lamp, Black"/>
    <n v="0.56000000000000005"/>
    <x v="2"/>
    <x v="15"/>
    <s v="Waterville"/>
    <n v="4901"/>
    <x v="527"/>
    <x v="345"/>
    <n v="709.50600000000009"/>
    <n v="14"/>
    <n v="1243.8699999999999"/>
    <n v="87810"/>
    <x v="328"/>
    <x v="2"/>
    <x v="0"/>
    <n v="5"/>
  </r>
  <r>
    <n v="22114"/>
    <x v="2"/>
    <n v="0.06"/>
    <n v="28.38"/>
    <n v="1.99"/>
    <n v="404"/>
    <x v="0"/>
    <x v="2"/>
    <x v="1"/>
    <x v="15"/>
    <x v="2"/>
    <s v="Maxell 4.7GB DVD-R"/>
    <n v="0.51"/>
    <x v="2"/>
    <x v="15"/>
    <s v="Waterville"/>
    <n v="4901"/>
    <x v="528"/>
    <x v="413"/>
    <n v="157.5684"/>
    <n v="8"/>
    <n v="228.36"/>
    <n v="87809"/>
    <x v="328"/>
    <x v="2"/>
    <x v="0"/>
    <n v="1"/>
  </r>
  <r>
    <n v="22113"/>
    <x v="2"/>
    <n v="0"/>
    <n v="11.66"/>
    <n v="7.95"/>
    <n v="405"/>
    <x v="0"/>
    <x v="2"/>
    <x v="0"/>
    <x v="1"/>
    <x v="2"/>
    <s v="Hunt BOSTON® Vista® Battery-Operated Pencil Sharpener, Black"/>
    <n v="0.57999999999999996"/>
    <x v="2"/>
    <x v="4"/>
    <s v="Derry"/>
    <n v="3038"/>
    <x v="528"/>
    <x v="413"/>
    <n v="-64.510000000000005"/>
    <n v="5"/>
    <n v="62.72"/>
    <n v="87809"/>
    <x v="329"/>
    <x v="2"/>
    <x v="0"/>
    <n v="1"/>
  </r>
  <r>
    <n v="21570"/>
    <x v="1"/>
    <n v="0.03"/>
    <n v="4.9800000000000004"/>
    <n v="0.8"/>
    <n v="406"/>
    <x v="0"/>
    <x v="2"/>
    <x v="0"/>
    <x v="2"/>
    <x v="1"/>
    <s v="Rediform S.O.S. Phone Message Books"/>
    <n v="0.36"/>
    <x v="2"/>
    <x v="5"/>
    <s v="South Vineland"/>
    <n v="8360"/>
    <x v="30"/>
    <x v="41"/>
    <n v="50.2044"/>
    <n v="15"/>
    <n v="72.760000000000005"/>
    <n v="87804"/>
    <x v="330"/>
    <x v="2"/>
    <x v="0"/>
    <n v="1"/>
  </r>
  <r>
    <n v="19104"/>
    <x v="3"/>
    <n v="7.0000000000000007E-2"/>
    <n v="29.17"/>
    <n v="6.27"/>
    <n v="408"/>
    <x v="0"/>
    <x v="0"/>
    <x v="0"/>
    <x v="13"/>
    <x v="0"/>
    <s v="Binding Machine Supplies"/>
    <n v="0.37"/>
    <x v="0"/>
    <x v="12"/>
    <s v="San Juan"/>
    <n v="78589"/>
    <x v="48"/>
    <x v="560"/>
    <n v="236.2371"/>
    <n v="14"/>
    <n v="400.47"/>
    <n v="89639"/>
    <x v="331"/>
    <x v="0"/>
    <x v="0"/>
    <n v="4"/>
  </r>
  <r>
    <n v="22035"/>
    <x v="2"/>
    <n v="7.0000000000000007E-2"/>
    <n v="3.48"/>
    <n v="49"/>
    <n v="408"/>
    <x v="0"/>
    <x v="0"/>
    <x v="0"/>
    <x v="7"/>
    <x v="6"/>
    <s v="Hoover® Commercial Lightweight Upright Vacuum"/>
    <n v="0.59"/>
    <x v="0"/>
    <x v="12"/>
    <s v="San Juan"/>
    <n v="78589"/>
    <x v="529"/>
    <x v="634"/>
    <n v="-616.80999999999995"/>
    <n v="4"/>
    <n v="27.98"/>
    <n v="89641"/>
    <x v="331"/>
    <x v="0"/>
    <x v="0"/>
    <n v="2"/>
  </r>
  <r>
    <n v="22036"/>
    <x v="2"/>
    <n v="7.0000000000000007E-2"/>
    <n v="5.98"/>
    <n v="1.49"/>
    <n v="408"/>
    <x v="0"/>
    <x v="0"/>
    <x v="0"/>
    <x v="13"/>
    <x v="0"/>
    <s v="Avery Hanging File Binders"/>
    <n v="0.39"/>
    <x v="0"/>
    <x v="12"/>
    <s v="San Juan"/>
    <n v="78589"/>
    <x v="529"/>
    <x v="634"/>
    <n v="-1.9895"/>
    <n v="1"/>
    <n v="6.38"/>
    <n v="89641"/>
    <x v="331"/>
    <x v="0"/>
    <x v="0"/>
    <n v="2"/>
  </r>
  <r>
    <n v="22037"/>
    <x v="2"/>
    <n v="0.05"/>
    <n v="10.23"/>
    <n v="4.68"/>
    <n v="408"/>
    <x v="0"/>
    <x v="0"/>
    <x v="0"/>
    <x v="3"/>
    <x v="2"/>
    <s v="Acme® Box Cutter Scissors"/>
    <n v="0.59"/>
    <x v="0"/>
    <x v="12"/>
    <s v="San Juan"/>
    <n v="78589"/>
    <x v="529"/>
    <x v="634"/>
    <n v="-25.88"/>
    <n v="13"/>
    <n v="137.77000000000001"/>
    <n v="89641"/>
    <x v="331"/>
    <x v="0"/>
    <x v="0"/>
    <n v="2"/>
  </r>
  <r>
    <n v="20373"/>
    <x v="1"/>
    <n v="0.09"/>
    <n v="810.98"/>
    <n v="16.059999999999999"/>
    <n v="408"/>
    <x v="2"/>
    <x v="0"/>
    <x v="1"/>
    <x v="5"/>
    <x v="3"/>
    <s v="Okidata ML591 Wide Format Dot Matrix Printer"/>
    <n v="0.56000000000000005"/>
    <x v="0"/>
    <x v="12"/>
    <s v="San Juan"/>
    <n v="78589"/>
    <x v="530"/>
    <x v="635"/>
    <n v="-1739.1011159999998"/>
    <n v="2"/>
    <n v="1475.99"/>
    <n v="89642"/>
    <x v="331"/>
    <x v="0"/>
    <x v="0"/>
    <n v="2"/>
  </r>
  <r>
    <n v="23250"/>
    <x v="4"/>
    <n v="0.03"/>
    <n v="78.69"/>
    <n v="19.989999999999998"/>
    <n v="409"/>
    <x v="1"/>
    <x v="0"/>
    <x v="2"/>
    <x v="11"/>
    <x v="0"/>
    <s v="Howard Miller 12-3/4 Diameter Accuwave DS ™ Wall Clock"/>
    <n v="0.43"/>
    <x v="0"/>
    <x v="12"/>
    <s v="San Marcos"/>
    <n v="78666"/>
    <x v="531"/>
    <x v="636"/>
    <n v="108.9717"/>
    <n v="2"/>
    <n v="157.93"/>
    <n v="89640"/>
    <x v="332"/>
    <x v="0"/>
    <x v="0"/>
    <n v="2"/>
  </r>
  <r>
    <n v="18428"/>
    <x v="1"/>
    <n v="0.05"/>
    <n v="178.47"/>
    <n v="19.989999999999998"/>
    <n v="411"/>
    <x v="1"/>
    <x v="3"/>
    <x v="0"/>
    <x v="14"/>
    <x v="0"/>
    <s v="Hot File® 7-Pocket, Floor Stand"/>
    <n v="0.55000000000000004"/>
    <x v="1"/>
    <x v="2"/>
    <s v="Oakland"/>
    <n v="94601"/>
    <x v="451"/>
    <x v="637"/>
    <n v="943"/>
    <n v="9"/>
    <n v="1531.31"/>
    <n v="87905"/>
    <x v="333"/>
    <x v="1"/>
    <x v="0"/>
    <n v="3"/>
  </r>
  <r>
    <n v="21108"/>
    <x v="2"/>
    <n v="0.05"/>
    <n v="5.28"/>
    <n v="5.0599999999999996"/>
    <n v="412"/>
    <x v="0"/>
    <x v="3"/>
    <x v="0"/>
    <x v="2"/>
    <x v="0"/>
    <s v="Astroparche® Fine Business Paper"/>
    <n v="0.37"/>
    <x v="2"/>
    <x v="15"/>
    <s v="Bangor"/>
    <n v="4401"/>
    <x v="518"/>
    <x v="625"/>
    <n v="-62.97"/>
    <n v="13"/>
    <n v="72.25"/>
    <n v="87906"/>
    <x v="334"/>
    <x v="2"/>
    <x v="0"/>
    <n v="1"/>
  </r>
  <r>
    <n v="21109"/>
    <x v="2"/>
    <n v="0.09"/>
    <n v="35.770000000000003"/>
    <n v="9.02"/>
    <n v="415"/>
    <x v="0"/>
    <x v="3"/>
    <x v="1"/>
    <x v="15"/>
    <x v="0"/>
    <s v="IBM Numeric Access II Keypad, 17-Key, Black"/>
    <n v="0.75"/>
    <x v="2"/>
    <x v="5"/>
    <s v="Irvington"/>
    <n v="7111"/>
    <x v="518"/>
    <x v="625"/>
    <n v="-213.18"/>
    <n v="9"/>
    <n v="296.33999999999997"/>
    <n v="87906"/>
    <x v="335"/>
    <x v="2"/>
    <x v="0"/>
    <n v="1"/>
  </r>
  <r>
    <n v="18590"/>
    <x v="3"/>
    <n v="0"/>
    <n v="500.98"/>
    <n v="41.44"/>
    <n v="413"/>
    <x v="2"/>
    <x v="3"/>
    <x v="2"/>
    <x v="8"/>
    <x v="4"/>
    <s v="DMI Eclipse Executive Suite Bookcases"/>
    <n v="0.66"/>
    <x v="2"/>
    <x v="15"/>
    <s v="Portland"/>
    <n v="4101"/>
    <x v="532"/>
    <x v="295"/>
    <n v="4898.3927999999996"/>
    <n v="14"/>
    <n v="7099.12"/>
    <n v="87907"/>
    <x v="336"/>
    <x v="2"/>
    <x v="0"/>
    <n v="7"/>
  </r>
  <r>
    <n v="18589"/>
    <x v="3"/>
    <n v="0.03"/>
    <n v="34.76"/>
    <n v="5.49"/>
    <n v="414"/>
    <x v="0"/>
    <x v="3"/>
    <x v="0"/>
    <x v="14"/>
    <x v="0"/>
    <s v="Home/Office Personal File Carts"/>
    <n v="0.6"/>
    <x v="2"/>
    <x v="5"/>
    <s v="Garfield"/>
    <n v="7026"/>
    <x v="532"/>
    <x v="638"/>
    <n v="168.39600000000002"/>
    <n v="8"/>
    <n v="290.70999999999998"/>
    <n v="87907"/>
    <x v="337"/>
    <x v="2"/>
    <x v="0"/>
    <n v="2"/>
  </r>
  <r>
    <n v="18578"/>
    <x v="0"/>
    <n v="0.1"/>
    <n v="15.7"/>
    <n v="11.25"/>
    <n v="417"/>
    <x v="0"/>
    <x v="2"/>
    <x v="0"/>
    <x v="14"/>
    <x v="0"/>
    <s v="Hanging Personal Folder File"/>
    <n v="0.6"/>
    <x v="1"/>
    <x v="2"/>
    <s v="San Luis Obispo"/>
    <n v="93405"/>
    <x v="533"/>
    <x v="261"/>
    <n v="-156.76"/>
    <n v="7"/>
    <n v="108.13"/>
    <n v="87704"/>
    <x v="338"/>
    <x v="1"/>
    <x v="0"/>
    <n v="0"/>
  </r>
  <r>
    <n v="18937"/>
    <x v="0"/>
    <n v="0.02"/>
    <n v="2.94"/>
    <n v="0.96"/>
    <n v="417"/>
    <x v="1"/>
    <x v="2"/>
    <x v="0"/>
    <x v="1"/>
    <x v="1"/>
    <s v="Newell 343"/>
    <n v="0.57999999999999996"/>
    <x v="1"/>
    <x v="2"/>
    <s v="San Luis Obispo"/>
    <n v="93405"/>
    <x v="534"/>
    <x v="639"/>
    <n v="18.781199999999998"/>
    <n v="20"/>
    <n v="62.36"/>
    <n v="87705"/>
    <x v="338"/>
    <x v="1"/>
    <x v="0"/>
    <n v="2"/>
  </r>
  <r>
    <n v="18938"/>
    <x v="0"/>
    <n v="7.0000000000000007E-2"/>
    <n v="1.81"/>
    <n v="0.75"/>
    <n v="417"/>
    <x v="0"/>
    <x v="2"/>
    <x v="0"/>
    <x v="12"/>
    <x v="1"/>
    <s v="Assorted Color Push Pins"/>
    <n v="0.52"/>
    <x v="1"/>
    <x v="2"/>
    <s v="San Luis Obispo"/>
    <n v="93405"/>
    <x v="534"/>
    <x v="640"/>
    <n v="-1.3624000000000001"/>
    <n v="3"/>
    <n v="5.58"/>
    <n v="87705"/>
    <x v="338"/>
    <x v="1"/>
    <x v="0"/>
    <n v="1"/>
  </r>
  <r>
    <n v="18753"/>
    <x v="3"/>
    <n v="0.01"/>
    <n v="4.13"/>
    <n v="0.5"/>
    <n v="417"/>
    <x v="0"/>
    <x v="2"/>
    <x v="0"/>
    <x v="0"/>
    <x v="0"/>
    <s v="Avery 506"/>
    <n v="0.39"/>
    <x v="1"/>
    <x v="2"/>
    <s v="San Luis Obispo"/>
    <n v="93405"/>
    <x v="535"/>
    <x v="641"/>
    <n v="21.452099999999998"/>
    <n v="7"/>
    <n v="31.09"/>
    <n v="87707"/>
    <x v="338"/>
    <x v="1"/>
    <x v="0"/>
    <n v="7"/>
  </r>
  <r>
    <n v="18754"/>
    <x v="3"/>
    <n v="0.04"/>
    <n v="209.84"/>
    <n v="21.21"/>
    <n v="417"/>
    <x v="0"/>
    <x v="2"/>
    <x v="2"/>
    <x v="11"/>
    <x v="6"/>
    <s v="Luxo Professional Fluorescent Magnifier Lamp with Clamp-Mount Base"/>
    <n v="0.59"/>
    <x v="1"/>
    <x v="2"/>
    <s v="San Luis Obispo"/>
    <n v="93405"/>
    <x v="535"/>
    <x v="642"/>
    <n v="600.23099999999999"/>
    <n v="4"/>
    <n v="869.9"/>
    <n v="87707"/>
    <x v="338"/>
    <x v="1"/>
    <x v="0"/>
    <n v="9"/>
  </r>
  <r>
    <n v="18357"/>
    <x v="1"/>
    <n v="0.04"/>
    <n v="3.36"/>
    <n v="6.27"/>
    <n v="417"/>
    <x v="0"/>
    <x v="2"/>
    <x v="0"/>
    <x v="13"/>
    <x v="0"/>
    <s v="Cardinal Poly Pocket Divider Pockets for Ring Binders"/>
    <n v="0.4"/>
    <x v="1"/>
    <x v="2"/>
    <s v="San Luis Obispo"/>
    <n v="93405"/>
    <x v="176"/>
    <x v="219"/>
    <n v="-10.839348000000001"/>
    <n v="3"/>
    <n v="13.54"/>
    <n v="87708"/>
    <x v="338"/>
    <x v="1"/>
    <x v="0"/>
    <n v="2"/>
  </r>
  <r>
    <n v="25692"/>
    <x v="0"/>
    <n v="0.04"/>
    <n v="13.9"/>
    <n v="7.59"/>
    <n v="418"/>
    <x v="0"/>
    <x v="2"/>
    <x v="0"/>
    <x v="3"/>
    <x v="2"/>
    <s v="Acme Hot Forged Carbon Steel Scissors with Nickel-Plated Handles, 3 7/8&quot; Cut, 8&quot;L"/>
    <n v="0.56000000000000005"/>
    <x v="1"/>
    <x v="2"/>
    <s v="San Mateo"/>
    <n v="94403"/>
    <x v="536"/>
    <x v="643"/>
    <n v="-101.122"/>
    <n v="10"/>
    <n v="140.63"/>
    <n v="87701"/>
    <x v="339"/>
    <x v="1"/>
    <x v="0"/>
    <n v="1"/>
  </r>
  <r>
    <n v="25691"/>
    <x v="0"/>
    <n v="0.08"/>
    <n v="3.28"/>
    <n v="0.98"/>
    <n v="419"/>
    <x v="0"/>
    <x v="2"/>
    <x v="0"/>
    <x v="1"/>
    <x v="1"/>
    <s v="Crayola Colored Pencils"/>
    <n v="0.52"/>
    <x v="2"/>
    <x v="3"/>
    <s v="North Pembroke"/>
    <n v="2358"/>
    <x v="536"/>
    <x v="643"/>
    <n v="7.0831999999999997"/>
    <n v="7"/>
    <n v="23.08"/>
    <n v="87701"/>
    <x v="340"/>
    <x v="2"/>
    <x v="0"/>
    <n v="1"/>
  </r>
  <r>
    <n v="24092"/>
    <x v="3"/>
    <n v="0.04"/>
    <n v="306.14"/>
    <n v="26.53"/>
    <n v="418"/>
    <x v="2"/>
    <x v="2"/>
    <x v="1"/>
    <x v="5"/>
    <x v="3"/>
    <s v="Okidata ML184 Turbo Dot Matrix Printers"/>
    <n v="0.56000000000000005"/>
    <x v="1"/>
    <x v="2"/>
    <s v="San Mateo"/>
    <n v="94403"/>
    <x v="537"/>
    <x v="162"/>
    <n v="1494.01"/>
    <n v="9"/>
    <n v="2760.4"/>
    <n v="87702"/>
    <x v="339"/>
    <x v="1"/>
    <x v="0"/>
    <n v="7"/>
  </r>
  <r>
    <n v="24093"/>
    <x v="3"/>
    <n v="0"/>
    <n v="30.98"/>
    <n v="17.079999999999998"/>
    <n v="418"/>
    <x v="0"/>
    <x v="2"/>
    <x v="0"/>
    <x v="2"/>
    <x v="0"/>
    <s v="Xerox 197"/>
    <n v="0.4"/>
    <x v="1"/>
    <x v="2"/>
    <s v="San Mateo"/>
    <n v="94403"/>
    <x v="537"/>
    <x v="360"/>
    <n v="65.010000000000005"/>
    <n v="15"/>
    <n v="489.69"/>
    <n v="87702"/>
    <x v="339"/>
    <x v="1"/>
    <x v="0"/>
    <n v="4"/>
  </r>
  <r>
    <n v="24005"/>
    <x v="3"/>
    <n v="0.03"/>
    <n v="5.98"/>
    <n v="7.5"/>
    <n v="418"/>
    <x v="0"/>
    <x v="2"/>
    <x v="0"/>
    <x v="2"/>
    <x v="0"/>
    <s v="Xerox 1920"/>
    <n v="0.4"/>
    <x v="1"/>
    <x v="2"/>
    <s v="San Mateo"/>
    <n v="94403"/>
    <x v="538"/>
    <x v="644"/>
    <n v="-36.666000000000004"/>
    <n v="4"/>
    <n v="28.58"/>
    <n v="87703"/>
    <x v="339"/>
    <x v="1"/>
    <x v="0"/>
    <n v="5"/>
  </r>
  <r>
    <n v="24006"/>
    <x v="3"/>
    <n v="0.04"/>
    <n v="60.22"/>
    <n v="3.5"/>
    <n v="423"/>
    <x v="0"/>
    <x v="2"/>
    <x v="0"/>
    <x v="7"/>
    <x v="0"/>
    <s v="Fellowes Smart Surge Ten-Outlet Protector, Platinum"/>
    <n v="0.56999999999999995"/>
    <x v="2"/>
    <x v="5"/>
    <s v="Teaneck"/>
    <n v="7666"/>
    <x v="538"/>
    <x v="645"/>
    <n v="947.7770999999999"/>
    <n v="22"/>
    <n v="1373.59"/>
    <n v="87703"/>
    <x v="341"/>
    <x v="2"/>
    <x v="0"/>
    <n v="4"/>
  </r>
  <r>
    <n v="25700"/>
    <x v="3"/>
    <n v="7.0000000000000007E-2"/>
    <n v="95.99"/>
    <n v="35"/>
    <n v="420"/>
    <x v="1"/>
    <x v="2"/>
    <x v="0"/>
    <x v="14"/>
    <x v="6"/>
    <s v="Safco Industrial Wire Shelving"/>
    <m/>
    <x v="2"/>
    <x v="4"/>
    <s v="Dover"/>
    <n v="3820"/>
    <x v="539"/>
    <x v="418"/>
    <n v="-442.36920000000003"/>
    <n v="16"/>
    <n v="1500"/>
    <n v="87706"/>
    <x v="342"/>
    <x v="2"/>
    <x v="0"/>
    <n v="2"/>
  </r>
  <r>
    <n v="25701"/>
    <x v="3"/>
    <n v="0.08"/>
    <n v="155.99"/>
    <n v="8.99"/>
    <n v="424"/>
    <x v="0"/>
    <x v="2"/>
    <x v="1"/>
    <x v="4"/>
    <x v="0"/>
    <s v="LX 788"/>
    <n v="0.57999999999999996"/>
    <x v="2"/>
    <x v="14"/>
    <s v="Essex Junction"/>
    <n v="5451"/>
    <x v="539"/>
    <x v="646"/>
    <n v="2141.2631999999999"/>
    <n v="24"/>
    <n v="3103.28"/>
    <n v="87706"/>
    <x v="343"/>
    <x v="2"/>
    <x v="0"/>
    <n v="7"/>
  </r>
  <r>
    <n v="21739"/>
    <x v="4"/>
    <n v="0.09"/>
    <n v="999.99"/>
    <n v="13.99"/>
    <n v="421"/>
    <x v="0"/>
    <x v="2"/>
    <x v="1"/>
    <x v="5"/>
    <x v="5"/>
    <s v="Polycom Soundstation EX Audio-Conferencing Telephone, Black"/>
    <n v="0.36"/>
    <x v="2"/>
    <x v="5"/>
    <s v="Elizabeth"/>
    <n v="7201"/>
    <x v="507"/>
    <x v="647"/>
    <n v="-2531.4825000000001"/>
    <n v="1"/>
    <n v="919.09"/>
    <n v="87700"/>
    <x v="344"/>
    <x v="2"/>
    <x v="0"/>
    <n v="2"/>
  </r>
  <r>
    <n v="24004"/>
    <x v="3"/>
    <n v="0.08"/>
    <n v="2.78"/>
    <n v="0.97"/>
    <n v="422"/>
    <x v="0"/>
    <x v="2"/>
    <x v="0"/>
    <x v="1"/>
    <x v="1"/>
    <s v="Newell 339"/>
    <n v="0.59"/>
    <x v="2"/>
    <x v="5"/>
    <s v="Kearny"/>
    <n v="7032"/>
    <x v="540"/>
    <x v="617"/>
    <n v="-4.4400000000000004"/>
    <n v="1"/>
    <n v="3.17"/>
    <n v="87709"/>
    <x v="345"/>
    <x v="2"/>
    <x v="0"/>
    <n v="4"/>
  </r>
  <r>
    <n v="18583"/>
    <x v="0"/>
    <n v="0.06"/>
    <n v="15.68"/>
    <n v="3.73"/>
    <n v="426"/>
    <x v="0"/>
    <x v="0"/>
    <x v="2"/>
    <x v="11"/>
    <x v="2"/>
    <s v="Artistic Insta-Plaque"/>
    <n v="0.46"/>
    <x v="0"/>
    <x v="10"/>
    <s v="Lincoln"/>
    <n v="68502"/>
    <x v="541"/>
    <x v="281"/>
    <n v="51.97079999999999"/>
    <n v="5"/>
    <n v="75.319999999999993"/>
    <n v="88485"/>
    <x v="346"/>
    <x v="0"/>
    <x v="0"/>
    <n v="2"/>
  </r>
  <r>
    <n v="19864"/>
    <x v="0"/>
    <n v="7.0000000000000007E-2"/>
    <n v="8.1199999999999992"/>
    <n v="2.83"/>
    <n v="427"/>
    <x v="0"/>
    <x v="0"/>
    <x v="1"/>
    <x v="15"/>
    <x v="2"/>
    <s v="Imation Neon Mac Format Diskettes, 10/Pack"/>
    <n v="0.77"/>
    <x v="0"/>
    <x v="10"/>
    <s v="Omaha"/>
    <n v="68104"/>
    <x v="317"/>
    <x v="295"/>
    <n v="-28.136000000000003"/>
    <n v="2"/>
    <n v="16.82"/>
    <n v="88481"/>
    <x v="347"/>
    <x v="0"/>
    <x v="0"/>
    <n v="2"/>
  </r>
  <r>
    <n v="19865"/>
    <x v="0"/>
    <n v="0.01"/>
    <n v="23.99"/>
    <n v="6.3"/>
    <n v="427"/>
    <x v="0"/>
    <x v="0"/>
    <x v="1"/>
    <x v="5"/>
    <x v="5"/>
    <s v="TI 36X Solar Scientific Calculator"/>
    <n v="0.38"/>
    <x v="0"/>
    <x v="10"/>
    <s v="Omaha"/>
    <n v="68104"/>
    <x v="317"/>
    <x v="648"/>
    <n v="183.71249999999998"/>
    <n v="11"/>
    <n v="266.25"/>
    <n v="88481"/>
    <x v="347"/>
    <x v="0"/>
    <x v="0"/>
    <n v="1"/>
  </r>
  <r>
    <n v="18704"/>
    <x v="4"/>
    <n v="7.0000000000000007E-2"/>
    <n v="10.31"/>
    <n v="1.79"/>
    <n v="427"/>
    <x v="0"/>
    <x v="0"/>
    <x v="0"/>
    <x v="2"/>
    <x v="1"/>
    <s v="Speediset Carbonless Redi-Letter® 7&quot; x 8 1/2&quot;"/>
    <n v="0.38"/>
    <x v="0"/>
    <x v="10"/>
    <s v="Omaha"/>
    <n v="68104"/>
    <x v="443"/>
    <x v="320"/>
    <n v="34.299900000000001"/>
    <n v="5"/>
    <n v="49.71"/>
    <n v="88482"/>
    <x v="347"/>
    <x v="0"/>
    <x v="0"/>
    <n v="2"/>
  </r>
  <r>
    <n v="22123"/>
    <x v="0"/>
    <n v="0.04"/>
    <n v="138.13999999999999"/>
    <n v="35"/>
    <n v="427"/>
    <x v="1"/>
    <x v="0"/>
    <x v="0"/>
    <x v="14"/>
    <x v="6"/>
    <s v="SAFCO Commercial Wire Shelving, Black"/>
    <m/>
    <x v="0"/>
    <x v="10"/>
    <s v="Omaha"/>
    <n v="68104"/>
    <x v="542"/>
    <x v="488"/>
    <n v="-418.35200000000003"/>
    <n v="9"/>
    <n v="1266.06"/>
    <n v="88483"/>
    <x v="347"/>
    <x v="0"/>
    <x v="0"/>
    <n v="1"/>
  </r>
  <r>
    <n v="22124"/>
    <x v="0"/>
    <n v="0.1"/>
    <n v="125.99"/>
    <n v="8.08"/>
    <n v="427"/>
    <x v="0"/>
    <x v="0"/>
    <x v="1"/>
    <x v="4"/>
    <x v="0"/>
    <s v="StarTAC ST7762"/>
    <n v="0.56999999999999995"/>
    <x v="0"/>
    <x v="10"/>
    <s v="Omaha"/>
    <n v="68104"/>
    <x v="542"/>
    <x v="488"/>
    <n v="674.55720000000008"/>
    <n v="14"/>
    <n v="1389.83"/>
    <n v="88483"/>
    <x v="347"/>
    <x v="0"/>
    <x v="0"/>
    <n v="1"/>
  </r>
  <r>
    <n v="21748"/>
    <x v="0"/>
    <n v="0.03"/>
    <n v="7.84"/>
    <n v="4.71"/>
    <n v="427"/>
    <x v="0"/>
    <x v="3"/>
    <x v="0"/>
    <x v="13"/>
    <x v="0"/>
    <s v="XtraLife® ClearVue™ Slant-D® Ring Binders by Cardinal"/>
    <n v="0.35"/>
    <x v="0"/>
    <x v="10"/>
    <s v="Omaha"/>
    <n v="68104"/>
    <x v="543"/>
    <x v="649"/>
    <n v="7.6292600000000004"/>
    <n v="8"/>
    <n v="66.959999999999994"/>
    <n v="88484"/>
    <x v="347"/>
    <x v="0"/>
    <x v="0"/>
    <n v="2"/>
  </r>
  <r>
    <n v="22355"/>
    <x v="1"/>
    <n v="0.02"/>
    <n v="15.28"/>
    <n v="1.99"/>
    <n v="428"/>
    <x v="0"/>
    <x v="0"/>
    <x v="1"/>
    <x v="15"/>
    <x v="2"/>
    <s v="Memorex 4.7GB DVD+R, 3/Pack"/>
    <n v="0.42"/>
    <x v="1"/>
    <x v="34"/>
    <s v="Carson City"/>
    <n v="89701"/>
    <x v="544"/>
    <x v="650"/>
    <n v="163.1574"/>
    <n v="15"/>
    <n v="236.46"/>
    <n v="88479"/>
    <x v="348"/>
    <x v="1"/>
    <x v="0"/>
    <n v="1"/>
  </r>
  <r>
    <n v="22356"/>
    <x v="1"/>
    <n v="0"/>
    <n v="85.99"/>
    <n v="3.3"/>
    <n v="428"/>
    <x v="0"/>
    <x v="0"/>
    <x v="1"/>
    <x v="4"/>
    <x v="2"/>
    <s v="Accessory20"/>
    <n v="0.37"/>
    <x v="1"/>
    <x v="34"/>
    <s v="Carson City"/>
    <n v="89701"/>
    <x v="544"/>
    <x v="650"/>
    <n v="-302.22500000000002"/>
    <n v="1"/>
    <n v="73.819999999999993"/>
    <n v="88479"/>
    <x v="348"/>
    <x v="1"/>
    <x v="0"/>
    <n v="1"/>
  </r>
  <r>
    <n v="25351"/>
    <x v="0"/>
    <n v="0.05"/>
    <n v="10.98"/>
    <n v="4.8"/>
    <n v="428"/>
    <x v="0"/>
    <x v="0"/>
    <x v="0"/>
    <x v="10"/>
    <x v="0"/>
    <s v="Manila Recycled Extra-Heavyweight Clasp Envelopes, 6&quot; x 9&quot;"/>
    <n v="0.36"/>
    <x v="1"/>
    <x v="34"/>
    <s v="Carson City"/>
    <n v="89701"/>
    <x v="545"/>
    <x v="651"/>
    <n v="90.62"/>
    <n v="22"/>
    <n v="243.11"/>
    <n v="88480"/>
    <x v="348"/>
    <x v="1"/>
    <x v="0"/>
    <n v="2"/>
  </r>
  <r>
    <n v="24382"/>
    <x v="1"/>
    <n v="0.09"/>
    <n v="19.98"/>
    <n v="5.97"/>
    <n v="428"/>
    <x v="0"/>
    <x v="3"/>
    <x v="0"/>
    <x v="2"/>
    <x v="0"/>
    <s v="Xerox 1936"/>
    <n v="0.38"/>
    <x v="1"/>
    <x v="34"/>
    <s v="Carson City"/>
    <n v="89701"/>
    <x v="546"/>
    <x v="652"/>
    <n v="370.53632000000005"/>
    <n v="33"/>
    <n v="617.32000000000005"/>
    <n v="88486"/>
    <x v="348"/>
    <x v="1"/>
    <x v="0"/>
    <n v="0"/>
  </r>
  <r>
    <n v="23343"/>
    <x v="0"/>
    <n v="0"/>
    <n v="6.81"/>
    <n v="5.48"/>
    <n v="430"/>
    <x v="0"/>
    <x v="2"/>
    <x v="0"/>
    <x v="13"/>
    <x v="0"/>
    <s v="Avery Self-Adhesive Photo Pockets for Polaroid Photos"/>
    <n v="0.37"/>
    <x v="1"/>
    <x v="2"/>
    <s v="San Ramon"/>
    <n v="94583"/>
    <x v="547"/>
    <x v="302"/>
    <n v="7.4405000000000072"/>
    <n v="26"/>
    <n v="192.28"/>
    <n v="90697"/>
    <x v="349"/>
    <x v="1"/>
    <x v="0"/>
    <n v="1"/>
  </r>
  <r>
    <n v="23800"/>
    <x v="1"/>
    <n v="0.03"/>
    <n v="76.72"/>
    <n v="19.95"/>
    <n v="430"/>
    <x v="0"/>
    <x v="0"/>
    <x v="0"/>
    <x v="7"/>
    <x v="6"/>
    <s v="Honeywell Enviracaire® Portable Air Cleaner for up to 8 x 10 Room"/>
    <n v="0.54"/>
    <x v="1"/>
    <x v="2"/>
    <s v="San Ramon"/>
    <n v="94583"/>
    <x v="341"/>
    <x v="415"/>
    <n v="541.91999999999996"/>
    <n v="24"/>
    <n v="1813.68"/>
    <n v="90698"/>
    <x v="349"/>
    <x v="1"/>
    <x v="0"/>
    <n v="1"/>
  </r>
  <r>
    <n v="23801"/>
    <x v="1"/>
    <n v="0.1"/>
    <n v="1.88"/>
    <n v="1.49"/>
    <n v="430"/>
    <x v="0"/>
    <x v="0"/>
    <x v="0"/>
    <x v="13"/>
    <x v="0"/>
    <s v="Staples® General Use 3-Ring Binders"/>
    <n v="0.37"/>
    <x v="1"/>
    <x v="2"/>
    <s v="San Ramon"/>
    <n v="94583"/>
    <x v="341"/>
    <x v="653"/>
    <n v="-15.1225"/>
    <n v="14"/>
    <n v="26.06"/>
    <n v="90698"/>
    <x v="349"/>
    <x v="1"/>
    <x v="0"/>
    <n v="2"/>
  </r>
  <r>
    <n v="24855"/>
    <x v="1"/>
    <n v="0.02"/>
    <n v="90.98"/>
    <n v="30"/>
    <n v="430"/>
    <x v="2"/>
    <x v="2"/>
    <x v="2"/>
    <x v="6"/>
    <x v="3"/>
    <s v="Office Star - Task Chair with Contemporary Loop Arms"/>
    <n v="0.61"/>
    <x v="1"/>
    <x v="2"/>
    <s v="San Ramon"/>
    <n v="94583"/>
    <x v="345"/>
    <x v="654"/>
    <n v="195.04"/>
    <n v="16"/>
    <n v="1493.63"/>
    <n v="90702"/>
    <x v="349"/>
    <x v="1"/>
    <x v="0"/>
    <n v="0"/>
  </r>
  <r>
    <n v="23177"/>
    <x v="3"/>
    <n v="0.09"/>
    <n v="12.97"/>
    <n v="1.49"/>
    <n v="430"/>
    <x v="0"/>
    <x v="2"/>
    <x v="0"/>
    <x v="13"/>
    <x v="0"/>
    <s v="Mead 1st Gear 2&quot; Zipper Binder, Asst. Colors"/>
    <n v="0.35"/>
    <x v="1"/>
    <x v="2"/>
    <s v="San Ramon"/>
    <n v="94583"/>
    <x v="548"/>
    <x v="655"/>
    <n v="136.81319999999999"/>
    <n v="16"/>
    <n v="198.28"/>
    <n v="90703"/>
    <x v="349"/>
    <x v="1"/>
    <x v="0"/>
    <n v="7"/>
  </r>
  <r>
    <n v="23178"/>
    <x v="3"/>
    <n v="0.06"/>
    <n v="2.12"/>
    <n v="1.99"/>
    <n v="430"/>
    <x v="1"/>
    <x v="2"/>
    <x v="1"/>
    <x v="15"/>
    <x v="2"/>
    <s v="Fuji Slim Jewel Case CD-R"/>
    <n v="0.55000000000000004"/>
    <x v="1"/>
    <x v="2"/>
    <s v="San Ramon"/>
    <n v="94583"/>
    <x v="548"/>
    <x v="656"/>
    <n v="-20.52"/>
    <n v="9"/>
    <n v="22.76"/>
    <n v="90703"/>
    <x v="349"/>
    <x v="1"/>
    <x v="0"/>
    <n v="5"/>
  </r>
  <r>
    <n v="25896"/>
    <x v="0"/>
    <n v="0.1"/>
    <n v="30.56"/>
    <n v="2.99"/>
    <n v="431"/>
    <x v="0"/>
    <x v="2"/>
    <x v="0"/>
    <x v="13"/>
    <x v="0"/>
    <s v="Surelock™ Post Binders"/>
    <n v="0.35"/>
    <x v="1"/>
    <x v="2"/>
    <s v="Santa Ana"/>
    <n v="92704"/>
    <x v="549"/>
    <x v="657"/>
    <n v="62.345800000000011"/>
    <n v="5"/>
    <n v="147.15"/>
    <n v="90700"/>
    <x v="350"/>
    <x v="1"/>
    <x v="0"/>
    <n v="1"/>
  </r>
  <r>
    <n v="25897"/>
    <x v="0"/>
    <n v="0"/>
    <n v="73.98"/>
    <n v="12.14"/>
    <n v="431"/>
    <x v="0"/>
    <x v="2"/>
    <x v="1"/>
    <x v="15"/>
    <x v="0"/>
    <s v="Keytronic 105-Key Spanish Keyboard"/>
    <n v="0.67"/>
    <x v="1"/>
    <x v="2"/>
    <s v="Santa Ana"/>
    <n v="92704"/>
    <x v="549"/>
    <x v="657"/>
    <n v="34.732000000000028"/>
    <n v="13"/>
    <n v="972.26"/>
    <n v="90700"/>
    <x v="350"/>
    <x v="1"/>
    <x v="0"/>
    <n v="1"/>
  </r>
  <r>
    <n v="25959"/>
    <x v="3"/>
    <n v="0.03"/>
    <n v="65.989999999999995"/>
    <n v="5.92"/>
    <n v="431"/>
    <x v="0"/>
    <x v="0"/>
    <x v="1"/>
    <x v="4"/>
    <x v="0"/>
    <s v="252"/>
    <n v="0.55000000000000004"/>
    <x v="1"/>
    <x v="2"/>
    <s v="Santa Ana"/>
    <n v="92704"/>
    <x v="550"/>
    <x v="658"/>
    <n v="671.85989999999993"/>
    <n v="17"/>
    <n v="973.71"/>
    <n v="90701"/>
    <x v="350"/>
    <x v="1"/>
    <x v="0"/>
    <n v="7"/>
  </r>
  <r>
    <n v="21087"/>
    <x v="3"/>
    <n v="7.0000000000000007E-2"/>
    <n v="4.26"/>
    <n v="1.2"/>
    <n v="432"/>
    <x v="0"/>
    <x v="2"/>
    <x v="0"/>
    <x v="1"/>
    <x v="1"/>
    <s v="Dixon Prang® Watercolor Pencils, 10-Color Set with Brush"/>
    <n v="0.44"/>
    <x v="2"/>
    <x v="19"/>
    <s v="Bristol"/>
    <n v="6010"/>
    <x v="75"/>
    <x v="94"/>
    <n v="38.11"/>
    <n v="23"/>
    <n v="93.53"/>
    <n v="90699"/>
    <x v="351"/>
    <x v="2"/>
    <x v="0"/>
    <n v="2"/>
  </r>
  <r>
    <n v="21088"/>
    <x v="3"/>
    <n v="0.09"/>
    <n v="2.88"/>
    <n v="1.01"/>
    <n v="435"/>
    <x v="0"/>
    <x v="2"/>
    <x v="0"/>
    <x v="1"/>
    <x v="1"/>
    <s v="Sanford Colorific Colored Pencils, 12/Box"/>
    <n v="0.55000000000000004"/>
    <x v="2"/>
    <x v="15"/>
    <s v="Portland"/>
    <n v="4101"/>
    <x v="75"/>
    <x v="659"/>
    <n v="-1.62"/>
    <n v="8"/>
    <n v="22.7"/>
    <n v="90699"/>
    <x v="352"/>
    <x v="2"/>
    <x v="0"/>
    <n v="5"/>
  </r>
  <r>
    <n v="20059"/>
    <x v="2"/>
    <n v="0.04"/>
    <n v="212.6"/>
    <n v="52.2"/>
    <n v="433"/>
    <x v="2"/>
    <x v="2"/>
    <x v="2"/>
    <x v="9"/>
    <x v="4"/>
    <s v="Bush Advantage Collection® Round Conference Table"/>
    <n v="0.64"/>
    <x v="2"/>
    <x v="19"/>
    <s v="East Hartford"/>
    <n v="6108"/>
    <x v="509"/>
    <x v="660"/>
    <n v="-468.57686304000003"/>
    <n v="18"/>
    <n v="3071.57"/>
    <n v="90704"/>
    <x v="353"/>
    <x v="2"/>
    <x v="0"/>
    <n v="3"/>
  </r>
  <r>
    <n v="20060"/>
    <x v="2"/>
    <n v="0.05"/>
    <n v="70.97"/>
    <n v="3.5"/>
    <n v="436"/>
    <x v="0"/>
    <x v="2"/>
    <x v="0"/>
    <x v="7"/>
    <x v="0"/>
    <s v="Tripp Lite Isotel 8 Ultra 8 Outlet Metal Surge"/>
    <n v="0.59"/>
    <x v="2"/>
    <x v="15"/>
    <s v="Sanford"/>
    <n v="4073"/>
    <x v="509"/>
    <x v="373"/>
    <n v="569.41559999999993"/>
    <n v="12"/>
    <n v="825.24"/>
    <n v="90704"/>
    <x v="354"/>
    <x v="2"/>
    <x v="0"/>
    <n v="1"/>
  </r>
  <r>
    <n v="22129"/>
    <x v="1"/>
    <n v="0.04"/>
    <n v="65.989999999999995"/>
    <n v="2.5"/>
    <n v="434"/>
    <x v="0"/>
    <x v="2"/>
    <x v="1"/>
    <x v="4"/>
    <x v="0"/>
    <s v="6000"/>
    <n v="0.55000000000000004"/>
    <x v="2"/>
    <x v="15"/>
    <s v="Augusta"/>
    <n v="4330"/>
    <x v="551"/>
    <x v="661"/>
    <n v="644.26679999999999"/>
    <n v="17"/>
    <n v="933.72"/>
    <n v="90696"/>
    <x v="355"/>
    <x v="2"/>
    <x v="0"/>
    <n v="2"/>
  </r>
  <r>
    <n v="22130"/>
    <x v="1"/>
    <n v="0.1"/>
    <n v="5.28"/>
    <n v="5.57"/>
    <n v="441"/>
    <x v="0"/>
    <x v="2"/>
    <x v="0"/>
    <x v="2"/>
    <x v="0"/>
    <s v="Xerox 1981"/>
    <n v="0.4"/>
    <x v="2"/>
    <x v="5"/>
    <s v="West Milford"/>
    <n v="7480"/>
    <x v="551"/>
    <x v="661"/>
    <n v="-81.344000000000008"/>
    <n v="12"/>
    <n v="59.05"/>
    <n v="90696"/>
    <x v="356"/>
    <x v="2"/>
    <x v="0"/>
    <n v="2"/>
  </r>
  <r>
    <n v="19988"/>
    <x v="3"/>
    <n v="0.05"/>
    <n v="125.99"/>
    <n v="8.08"/>
    <n v="437"/>
    <x v="0"/>
    <x v="2"/>
    <x v="1"/>
    <x v="4"/>
    <x v="0"/>
    <s v="StarTAC ST7762"/>
    <n v="0.56999999999999995"/>
    <x v="2"/>
    <x v="3"/>
    <s v="Lunenburg"/>
    <n v="1462"/>
    <x v="165"/>
    <x v="662"/>
    <n v="427.11840000000001"/>
    <n v="9"/>
    <n v="952.26"/>
    <n v="90695"/>
    <x v="357"/>
    <x v="2"/>
    <x v="0"/>
    <n v="5"/>
  </r>
  <r>
    <n v="20947"/>
    <x v="3"/>
    <n v="0.01"/>
    <n v="41.32"/>
    <n v="8.66"/>
    <n v="438"/>
    <x v="0"/>
    <x v="0"/>
    <x v="2"/>
    <x v="11"/>
    <x v="5"/>
    <s v="Deflect-o EconoMat Studded, No Bevel Mat for Low Pile Carpeting"/>
    <n v="0.76"/>
    <x v="2"/>
    <x v="3"/>
    <s v="Rockland"/>
    <n v="2370"/>
    <x v="159"/>
    <x v="663"/>
    <n v="284.66048000000001"/>
    <n v="24"/>
    <n v="1005.73"/>
    <n v="90705"/>
    <x v="358"/>
    <x v="2"/>
    <x v="0"/>
    <n v="7"/>
  </r>
  <r>
    <n v="20945"/>
    <x v="3"/>
    <n v="0.08"/>
    <n v="20.89"/>
    <n v="1.99"/>
    <n v="439"/>
    <x v="0"/>
    <x v="0"/>
    <x v="1"/>
    <x v="15"/>
    <x v="2"/>
    <s v="IBM 80 Minute CD-R Spindle, 50/Pack"/>
    <n v="0.48"/>
    <x v="2"/>
    <x v="5"/>
    <s v="Belleville"/>
    <n v="7109"/>
    <x v="159"/>
    <x v="664"/>
    <n v="209.5668"/>
    <n v="15"/>
    <n v="303.72000000000003"/>
    <n v="90705"/>
    <x v="359"/>
    <x v="2"/>
    <x v="0"/>
    <n v="4"/>
  </r>
  <r>
    <n v="20946"/>
    <x v="3"/>
    <n v="0.05"/>
    <n v="2.89"/>
    <n v="0.5"/>
    <n v="440"/>
    <x v="0"/>
    <x v="0"/>
    <x v="0"/>
    <x v="0"/>
    <x v="0"/>
    <s v="Avery 498"/>
    <n v="0.38"/>
    <x v="2"/>
    <x v="5"/>
    <s v="North Bergen"/>
    <n v="7047"/>
    <x v="159"/>
    <x v="665"/>
    <n v="39.205799999999996"/>
    <n v="20"/>
    <n v="56.82"/>
    <n v="90705"/>
    <x v="360"/>
    <x v="2"/>
    <x v="0"/>
    <n v="9"/>
  </r>
  <r>
    <n v="22202"/>
    <x v="4"/>
    <n v="0.03"/>
    <n v="3.08"/>
    <n v="0.99"/>
    <n v="443"/>
    <x v="0"/>
    <x v="2"/>
    <x v="0"/>
    <x v="0"/>
    <x v="0"/>
    <s v="Avery 481"/>
    <n v="0.37"/>
    <x v="0"/>
    <x v="0"/>
    <s v="Tinley Park"/>
    <n v="60477"/>
    <x v="552"/>
    <x v="666"/>
    <n v="5.58"/>
    <n v="3"/>
    <n v="9.59"/>
    <n v="88088"/>
    <x v="361"/>
    <x v="0"/>
    <x v="0"/>
    <n v="1"/>
  </r>
  <r>
    <n v="20161"/>
    <x v="4"/>
    <n v="0"/>
    <n v="12.58"/>
    <n v="5.16"/>
    <n v="443"/>
    <x v="0"/>
    <x v="2"/>
    <x v="2"/>
    <x v="11"/>
    <x v="0"/>
    <s v="DAX Copper Panel Document Frame, 5 x 7 Size"/>
    <n v="0.43"/>
    <x v="0"/>
    <x v="0"/>
    <s v="Tinley Park"/>
    <n v="60477"/>
    <x v="267"/>
    <x v="655"/>
    <n v="88.236000000000004"/>
    <n v="12"/>
    <n v="165.03"/>
    <n v="88089"/>
    <x v="361"/>
    <x v="0"/>
    <x v="0"/>
    <n v="2"/>
  </r>
  <r>
    <n v="18471"/>
    <x v="4"/>
    <n v="0.06"/>
    <n v="7.84"/>
    <n v="4.71"/>
    <n v="443"/>
    <x v="0"/>
    <x v="2"/>
    <x v="0"/>
    <x v="13"/>
    <x v="0"/>
    <s v="XtraLife® ClearVue™ Slant-D® Ring Binders by Cardinal"/>
    <n v="0.35"/>
    <x v="0"/>
    <x v="0"/>
    <s v="Tinley Park"/>
    <n v="60477"/>
    <x v="553"/>
    <x v="667"/>
    <n v="-11.833499999999999"/>
    <n v="3"/>
    <n v="25.6"/>
    <n v="88090"/>
    <x v="361"/>
    <x v="0"/>
    <x v="0"/>
    <n v="2"/>
  </r>
  <r>
    <n v="25813"/>
    <x v="4"/>
    <n v="0"/>
    <n v="7.59"/>
    <n v="4"/>
    <n v="444"/>
    <x v="0"/>
    <x v="2"/>
    <x v="2"/>
    <x v="11"/>
    <x v="1"/>
    <s v="Master Giant Foot® Doorstop, Safety Yellow"/>
    <n v="0.42"/>
    <x v="0"/>
    <x v="0"/>
    <s v="Urbana"/>
    <n v="61801"/>
    <x v="195"/>
    <x v="668"/>
    <n v="86.438000000000002"/>
    <n v="43"/>
    <n v="355.92"/>
    <n v="88085"/>
    <x v="362"/>
    <x v="0"/>
    <x v="0"/>
    <n v="3"/>
  </r>
  <r>
    <n v="25814"/>
    <x v="4"/>
    <n v="0.09"/>
    <n v="5.98"/>
    <n v="4.6900000000000004"/>
    <n v="444"/>
    <x v="0"/>
    <x v="2"/>
    <x v="0"/>
    <x v="14"/>
    <x v="0"/>
    <s v="Perma STOR-ALL™ Hanging File Box, 13 1/8&quot;W x 12 1/4&quot;D x 10 1/2&quot;H"/>
    <n v="0.68"/>
    <x v="0"/>
    <x v="0"/>
    <s v="Urbana"/>
    <n v="61801"/>
    <x v="554"/>
    <x v="47"/>
    <n v="48.701440000000005"/>
    <n v="28"/>
    <n v="161.18"/>
    <n v="88091"/>
    <x v="362"/>
    <x v="0"/>
    <x v="0"/>
    <n v="0"/>
  </r>
  <r>
    <n v="23153"/>
    <x v="0"/>
    <n v="0.03"/>
    <n v="48.04"/>
    <n v="19.989999999999998"/>
    <n v="445"/>
    <x v="0"/>
    <x v="2"/>
    <x v="0"/>
    <x v="2"/>
    <x v="0"/>
    <s v="14-7/8 x 11 Blue Bar Computer Printout Paper"/>
    <n v="0.37"/>
    <x v="0"/>
    <x v="10"/>
    <s v="Norfolk"/>
    <n v="68701"/>
    <x v="555"/>
    <x v="669"/>
    <n v="-4.4599999999999937"/>
    <n v="2"/>
    <n v="101.71"/>
    <n v="88083"/>
    <x v="363"/>
    <x v="0"/>
    <x v="0"/>
    <n v="2"/>
  </r>
  <r>
    <n v="23862"/>
    <x v="1"/>
    <n v="0.09"/>
    <n v="200.98"/>
    <n v="55.96"/>
    <n v="445"/>
    <x v="2"/>
    <x v="2"/>
    <x v="2"/>
    <x v="8"/>
    <x v="4"/>
    <s v="O'Sullivan Living Dimensions 3-Shelf Bookcases"/>
    <n v="0.75"/>
    <x v="0"/>
    <x v="10"/>
    <s v="Norfolk"/>
    <n v="68701"/>
    <x v="556"/>
    <x v="206"/>
    <n v="-512.87200000000007"/>
    <n v="9"/>
    <n v="1766.68"/>
    <n v="88084"/>
    <x v="363"/>
    <x v="0"/>
    <x v="0"/>
    <n v="1"/>
  </r>
  <r>
    <n v="23863"/>
    <x v="1"/>
    <n v="0.09"/>
    <n v="2.78"/>
    <n v="0.97"/>
    <n v="445"/>
    <x v="0"/>
    <x v="2"/>
    <x v="0"/>
    <x v="1"/>
    <x v="1"/>
    <s v="Newell 333"/>
    <n v="0.59"/>
    <x v="0"/>
    <x v="10"/>
    <s v="Norfolk"/>
    <n v="68701"/>
    <x v="556"/>
    <x v="206"/>
    <n v="-3.7840000000000003"/>
    <n v="11"/>
    <n v="29.02"/>
    <n v="88084"/>
    <x v="363"/>
    <x v="0"/>
    <x v="0"/>
    <n v="1"/>
  </r>
  <r>
    <n v="23037"/>
    <x v="0"/>
    <n v="0.06"/>
    <n v="5.78"/>
    <n v="7.64"/>
    <n v="445"/>
    <x v="0"/>
    <x v="2"/>
    <x v="0"/>
    <x v="2"/>
    <x v="0"/>
    <s v="HP Office Recycled Paper (20Lb. and 87 Bright)"/>
    <n v="0.36"/>
    <x v="0"/>
    <x v="10"/>
    <s v="Norfolk"/>
    <n v="68701"/>
    <x v="458"/>
    <x v="607"/>
    <n v="-80.105000000000004"/>
    <n v="19"/>
    <n v="114.09"/>
    <n v="88086"/>
    <x v="363"/>
    <x v="0"/>
    <x v="0"/>
    <n v="2"/>
  </r>
  <r>
    <n v="23152"/>
    <x v="0"/>
    <n v="0.1"/>
    <n v="20.98"/>
    <n v="1.49"/>
    <n v="445"/>
    <x v="0"/>
    <x v="2"/>
    <x v="0"/>
    <x v="13"/>
    <x v="0"/>
    <s v="Avery Legal 4-Ring Binder"/>
    <n v="0.35"/>
    <x v="0"/>
    <x v="10"/>
    <s v="Norfolk"/>
    <n v="68701"/>
    <x v="557"/>
    <x v="670"/>
    <n v="156.34020000000001"/>
    <n v="12"/>
    <n v="226.58"/>
    <n v="88087"/>
    <x v="363"/>
    <x v="0"/>
    <x v="0"/>
    <n v="2"/>
  </r>
  <r>
    <n v="23038"/>
    <x v="0"/>
    <n v="0.1"/>
    <n v="12.21"/>
    <n v="4.8099999999999996"/>
    <n v="445"/>
    <x v="1"/>
    <x v="2"/>
    <x v="0"/>
    <x v="14"/>
    <x v="0"/>
    <s v="Portable Personal File Box"/>
    <n v="0.57999999999999996"/>
    <x v="0"/>
    <x v="10"/>
    <s v="Norfolk"/>
    <n v="68701"/>
    <x v="110"/>
    <x v="664"/>
    <n v="-10.170719999999999"/>
    <n v="23"/>
    <n v="270.52"/>
    <n v="88092"/>
    <x v="363"/>
    <x v="0"/>
    <x v="0"/>
    <n v="1"/>
  </r>
  <r>
    <n v="19694"/>
    <x v="0"/>
    <n v="0.04"/>
    <n v="130.97999999999999"/>
    <n v="30"/>
    <n v="447"/>
    <x v="2"/>
    <x v="0"/>
    <x v="2"/>
    <x v="6"/>
    <x v="3"/>
    <s v="Office Star - Contemporary Task Swivel chair with 2-way adjustable arms, Plum"/>
    <n v="0.78"/>
    <x v="0"/>
    <x v="7"/>
    <s v="Roseville"/>
    <n v="55113"/>
    <x v="558"/>
    <x v="671"/>
    <n v="-82.903999999999996"/>
    <n v="1"/>
    <n v="159.51"/>
    <n v="90449"/>
    <x v="364"/>
    <x v="0"/>
    <x v="0"/>
    <n v="3"/>
  </r>
  <r>
    <n v="19695"/>
    <x v="0"/>
    <n v="0.05"/>
    <n v="200.99"/>
    <n v="4.2"/>
    <n v="447"/>
    <x v="0"/>
    <x v="0"/>
    <x v="1"/>
    <x v="4"/>
    <x v="0"/>
    <s v="2160i"/>
    <n v="0.59"/>
    <x v="0"/>
    <x v="7"/>
    <s v="Roseville"/>
    <n v="55113"/>
    <x v="558"/>
    <x v="672"/>
    <n v="1268.8064999999999"/>
    <n v="11"/>
    <n v="1838.85"/>
    <n v="90449"/>
    <x v="364"/>
    <x v="0"/>
    <x v="0"/>
    <n v="0"/>
  </r>
  <r>
    <n v="24960"/>
    <x v="4"/>
    <n v="0.02"/>
    <n v="5.68"/>
    <n v="1.39"/>
    <n v="448"/>
    <x v="0"/>
    <x v="0"/>
    <x v="0"/>
    <x v="10"/>
    <x v="0"/>
    <s v="Staples Standard Envelopes"/>
    <n v="0.38"/>
    <x v="0"/>
    <x v="7"/>
    <s v="Saint Cloud"/>
    <n v="56301"/>
    <x v="254"/>
    <x v="377"/>
    <n v="8.4593999999999987"/>
    <n v="2"/>
    <n v="12.26"/>
    <n v="90450"/>
    <x v="365"/>
    <x v="0"/>
    <x v="0"/>
    <n v="1"/>
  </r>
  <r>
    <n v="24961"/>
    <x v="4"/>
    <n v="0"/>
    <n v="348.21"/>
    <n v="84.84"/>
    <n v="448"/>
    <x v="2"/>
    <x v="0"/>
    <x v="2"/>
    <x v="9"/>
    <x v="4"/>
    <s v="Bretford CR4500 Series Slim Rectangular Table"/>
    <n v="0.66"/>
    <x v="0"/>
    <x v="7"/>
    <s v="Saint Cloud"/>
    <n v="56301"/>
    <x v="254"/>
    <x v="673"/>
    <n v="-237.61799999999999"/>
    <n v="2"/>
    <n v="773.45"/>
    <n v="90450"/>
    <x v="365"/>
    <x v="0"/>
    <x v="0"/>
    <n v="0"/>
  </r>
  <r>
    <n v="20352"/>
    <x v="3"/>
    <n v="0.08"/>
    <n v="83.1"/>
    <n v="6.13"/>
    <n v="448"/>
    <x v="0"/>
    <x v="0"/>
    <x v="1"/>
    <x v="15"/>
    <x v="0"/>
    <s v="Micro Innovations Micro Digital Wireless Keyboard and Mouse, Gray"/>
    <n v="0.45"/>
    <x v="0"/>
    <x v="7"/>
    <s v="Saint Cloud"/>
    <n v="56301"/>
    <x v="335"/>
    <x v="408"/>
    <n v="-79.284400000000005"/>
    <n v="2"/>
    <n v="159.02000000000001"/>
    <n v="90451"/>
    <x v="365"/>
    <x v="0"/>
    <x v="0"/>
    <n v="2"/>
  </r>
  <r>
    <n v="20353"/>
    <x v="3"/>
    <n v="0.06"/>
    <n v="19.98"/>
    <n v="5.77"/>
    <n v="448"/>
    <x v="0"/>
    <x v="0"/>
    <x v="0"/>
    <x v="2"/>
    <x v="0"/>
    <s v="Xerox Blank Computer Paper"/>
    <n v="0.38"/>
    <x v="0"/>
    <x v="7"/>
    <s v="Saint Cloud"/>
    <n v="56301"/>
    <x v="335"/>
    <x v="156"/>
    <n v="233.30969999999999"/>
    <n v="17"/>
    <n v="338.13"/>
    <n v="90451"/>
    <x v="365"/>
    <x v="0"/>
    <x v="0"/>
    <n v="0"/>
  </r>
  <r>
    <n v="25793"/>
    <x v="4"/>
    <n v="0.01"/>
    <n v="8.74"/>
    <n v="1.39"/>
    <n v="448"/>
    <x v="0"/>
    <x v="0"/>
    <x v="0"/>
    <x v="10"/>
    <x v="0"/>
    <s v="#10- 4 1/8&quot; x 9 1/2&quot; Recycled Envelopes"/>
    <n v="0.38"/>
    <x v="0"/>
    <x v="7"/>
    <s v="Saint Cloud"/>
    <n v="56301"/>
    <x v="559"/>
    <x v="674"/>
    <n v="83.903999999999996"/>
    <n v="14"/>
    <n v="121.6"/>
    <n v="90452"/>
    <x v="365"/>
    <x v="0"/>
    <x v="0"/>
    <n v="1"/>
  </r>
  <r>
    <n v="18030"/>
    <x v="2"/>
    <n v="0.03"/>
    <n v="36.549999999999997"/>
    <n v="13.89"/>
    <n v="450"/>
    <x v="0"/>
    <x v="1"/>
    <x v="0"/>
    <x v="1"/>
    <x v="1"/>
    <s v="Dixon Ticonderoga Core-Lock Colored Pencils, 48-Color Set"/>
    <n v="0.41"/>
    <x v="1"/>
    <x v="2"/>
    <s v="Long Beach"/>
    <n v="90805"/>
    <x v="560"/>
    <x v="675"/>
    <n v="391.30500000000001"/>
    <n v="16"/>
    <n v="619.16999999999996"/>
    <n v="86020"/>
    <x v="366"/>
    <x v="1"/>
    <x v="0"/>
    <n v="2"/>
  </r>
  <r>
    <n v="18074"/>
    <x v="2"/>
    <n v="0.09"/>
    <n v="65.989999999999995"/>
    <n v="19.989999999999998"/>
    <n v="450"/>
    <x v="0"/>
    <x v="0"/>
    <x v="1"/>
    <x v="4"/>
    <x v="0"/>
    <s v="iDENi80s"/>
    <n v="0.59"/>
    <x v="1"/>
    <x v="2"/>
    <s v="Long Beach"/>
    <n v="90805"/>
    <x v="432"/>
    <x v="676"/>
    <n v="-148.005"/>
    <n v="11"/>
    <n v="581.20000000000005"/>
    <n v="86022"/>
    <x v="366"/>
    <x v="1"/>
    <x v="0"/>
    <n v="2"/>
  </r>
  <r>
    <n v="20851"/>
    <x v="1"/>
    <n v="0.03"/>
    <n v="15.99"/>
    <n v="11.28"/>
    <n v="451"/>
    <x v="0"/>
    <x v="1"/>
    <x v="1"/>
    <x v="5"/>
    <x v="5"/>
    <s v="210 Trimline Phone, White"/>
    <n v="0.38"/>
    <x v="1"/>
    <x v="2"/>
    <s v="Los Altos"/>
    <n v="94024"/>
    <x v="561"/>
    <x v="216"/>
    <n v="-53.296199999999999"/>
    <n v="2"/>
    <n v="35.479999999999997"/>
    <n v="86010"/>
    <x v="367"/>
    <x v="1"/>
    <x v="0"/>
    <n v="1"/>
  </r>
  <r>
    <n v="21117"/>
    <x v="4"/>
    <n v="0.04"/>
    <n v="37.700000000000003"/>
    <n v="2.99"/>
    <n v="451"/>
    <x v="0"/>
    <x v="1"/>
    <x v="0"/>
    <x v="13"/>
    <x v="0"/>
    <s v="Vinyl Sectional Post Binders"/>
    <n v="0.35"/>
    <x v="1"/>
    <x v="2"/>
    <s v="Los Altos"/>
    <n v="94024"/>
    <x v="482"/>
    <x v="20"/>
    <n v="299.6739"/>
    <n v="12"/>
    <n v="434.31"/>
    <n v="86012"/>
    <x v="367"/>
    <x v="1"/>
    <x v="0"/>
    <n v="1"/>
  </r>
  <r>
    <n v="21118"/>
    <x v="4"/>
    <n v="0.01"/>
    <n v="55.99"/>
    <n v="5"/>
    <n v="452"/>
    <x v="0"/>
    <x v="1"/>
    <x v="1"/>
    <x v="4"/>
    <x v="2"/>
    <s v="Accessory36"/>
    <n v="0.83"/>
    <x v="1"/>
    <x v="2"/>
    <s v="Los Banos"/>
    <n v="93635"/>
    <x v="482"/>
    <x v="20"/>
    <n v="-235.89500000000001"/>
    <n v="1"/>
    <n v="51.83"/>
    <n v="86012"/>
    <x v="368"/>
    <x v="1"/>
    <x v="0"/>
    <n v="1"/>
  </r>
  <r>
    <n v="18536"/>
    <x v="3"/>
    <n v="0.01"/>
    <n v="8.8800000000000008"/>
    <n v="6.28"/>
    <n v="451"/>
    <x v="0"/>
    <x v="1"/>
    <x v="0"/>
    <x v="13"/>
    <x v="0"/>
    <s v="GBC Instant Index™ System for Binding Systems"/>
    <n v="0.35"/>
    <x v="1"/>
    <x v="2"/>
    <s v="Los Altos"/>
    <n v="94024"/>
    <x v="562"/>
    <x v="677"/>
    <n v="-15.456"/>
    <n v="2"/>
    <n v="19.86"/>
    <n v="86013"/>
    <x v="367"/>
    <x v="1"/>
    <x v="0"/>
    <n v="5"/>
  </r>
  <r>
    <n v="18537"/>
    <x v="3"/>
    <n v="0.06"/>
    <n v="2.88"/>
    <n v="0.99"/>
    <n v="451"/>
    <x v="0"/>
    <x v="1"/>
    <x v="0"/>
    <x v="0"/>
    <x v="0"/>
    <s v="Avery 514"/>
    <n v="0.36"/>
    <x v="1"/>
    <x v="2"/>
    <s v="Los Altos"/>
    <n v="94024"/>
    <x v="562"/>
    <x v="229"/>
    <n v="16.049399999999999"/>
    <n v="8"/>
    <n v="23.26"/>
    <n v="86013"/>
    <x v="367"/>
    <x v="1"/>
    <x v="0"/>
    <n v="9"/>
  </r>
  <r>
    <n v="19612"/>
    <x v="3"/>
    <n v="0.09"/>
    <n v="19.98"/>
    <n v="4"/>
    <n v="451"/>
    <x v="0"/>
    <x v="1"/>
    <x v="1"/>
    <x v="15"/>
    <x v="0"/>
    <s v="Belkin 105-Key Black Keyboard"/>
    <n v="0.68"/>
    <x v="1"/>
    <x v="2"/>
    <s v="Los Altos"/>
    <n v="94024"/>
    <x v="393"/>
    <x v="678"/>
    <n v="-65.67"/>
    <n v="2"/>
    <n v="40.869999999999997"/>
    <n v="86016"/>
    <x v="367"/>
    <x v="1"/>
    <x v="0"/>
    <n v="7"/>
  </r>
  <r>
    <n v="20421"/>
    <x v="0"/>
    <n v="0"/>
    <n v="16.48"/>
    <n v="1.99"/>
    <n v="451"/>
    <x v="0"/>
    <x v="1"/>
    <x v="1"/>
    <x v="15"/>
    <x v="2"/>
    <s v="Maxell DVD-RAM Discs"/>
    <n v="0.42"/>
    <x v="1"/>
    <x v="2"/>
    <s v="Los Altos"/>
    <n v="94024"/>
    <x v="563"/>
    <x v="445"/>
    <n v="157.03479999999999"/>
    <n v="14"/>
    <n v="231.62"/>
    <n v="86018"/>
    <x v="367"/>
    <x v="1"/>
    <x v="0"/>
    <n v="1"/>
  </r>
  <r>
    <n v="20440"/>
    <x v="4"/>
    <n v="0.09"/>
    <n v="3.74"/>
    <n v="4.6900000000000004"/>
    <n v="451"/>
    <x v="0"/>
    <x v="1"/>
    <x v="0"/>
    <x v="13"/>
    <x v="0"/>
    <s v="Accohide Poly Flexible Ring Binders"/>
    <n v="0.35"/>
    <x v="1"/>
    <x v="2"/>
    <s v="Los Altos"/>
    <n v="94024"/>
    <x v="28"/>
    <x v="33"/>
    <n v="-60.961500000000001"/>
    <n v="7"/>
    <n v="26.82"/>
    <n v="86026"/>
    <x v="367"/>
    <x v="1"/>
    <x v="0"/>
    <n v="1"/>
  </r>
  <r>
    <n v="21883"/>
    <x v="3"/>
    <n v="0.01"/>
    <n v="146.05000000000001"/>
    <n v="80.2"/>
    <n v="452"/>
    <x v="2"/>
    <x v="1"/>
    <x v="2"/>
    <x v="9"/>
    <x v="4"/>
    <s v="BPI Conference Tables"/>
    <n v="0.71"/>
    <x v="1"/>
    <x v="2"/>
    <s v="Los Banos"/>
    <n v="93635"/>
    <x v="199"/>
    <x v="403"/>
    <n v="-1704.89"/>
    <n v="19"/>
    <n v="2839.31"/>
    <n v="86017"/>
    <x v="368"/>
    <x v="1"/>
    <x v="0"/>
    <n v="4"/>
  </r>
  <r>
    <n v="22019"/>
    <x v="4"/>
    <n v="0.04"/>
    <n v="8.4499999999999993"/>
    <n v="7.77"/>
    <n v="452"/>
    <x v="0"/>
    <x v="1"/>
    <x v="0"/>
    <x v="3"/>
    <x v="2"/>
    <s v="Elite 5&quot; Scissors"/>
    <n v="0.55000000000000004"/>
    <x v="1"/>
    <x v="2"/>
    <s v="Los Banos"/>
    <n v="93635"/>
    <x v="564"/>
    <x v="679"/>
    <n v="-242.36279999999999"/>
    <n v="25"/>
    <n v="206.69"/>
    <n v="86024"/>
    <x v="368"/>
    <x v="1"/>
    <x v="0"/>
    <n v="2"/>
  </r>
  <r>
    <n v="22020"/>
    <x v="4"/>
    <n v="0.04"/>
    <n v="115.99"/>
    <n v="4.2300000000000004"/>
    <n v="452"/>
    <x v="0"/>
    <x v="1"/>
    <x v="1"/>
    <x v="4"/>
    <x v="0"/>
    <s v="282"/>
    <n v="0.56000000000000005"/>
    <x v="1"/>
    <x v="2"/>
    <s v="Los Banos"/>
    <n v="93635"/>
    <x v="564"/>
    <x v="679"/>
    <n v="223.04664"/>
    <n v="8"/>
    <n v="810.18"/>
    <n v="86024"/>
    <x v="368"/>
    <x v="1"/>
    <x v="0"/>
    <n v="2"/>
  </r>
  <r>
    <n v="22318"/>
    <x v="0"/>
    <n v="0.03"/>
    <n v="29.34"/>
    <n v="7.87"/>
    <n v="453"/>
    <x v="0"/>
    <x v="0"/>
    <x v="2"/>
    <x v="11"/>
    <x v="0"/>
    <s v="Seth Thomas 14&quot; Putty-Colored Wall Clock"/>
    <n v="0.54"/>
    <x v="1"/>
    <x v="2"/>
    <s v="Los Gatos"/>
    <n v="95032"/>
    <x v="565"/>
    <x v="680"/>
    <n v="-41.32"/>
    <n v="1"/>
    <n v="32.4"/>
    <n v="86011"/>
    <x v="369"/>
    <x v="1"/>
    <x v="0"/>
    <n v="2"/>
  </r>
  <r>
    <n v="22861"/>
    <x v="2"/>
    <n v="7.0000000000000007E-2"/>
    <n v="125.99"/>
    <n v="2.5"/>
    <n v="453"/>
    <x v="1"/>
    <x v="1"/>
    <x v="1"/>
    <x v="4"/>
    <x v="0"/>
    <s v="V2397"/>
    <n v="0.57999999999999996"/>
    <x v="1"/>
    <x v="2"/>
    <s v="Los Gatos"/>
    <n v="95032"/>
    <x v="566"/>
    <x v="681"/>
    <n v="-129.42599999999999"/>
    <n v="4"/>
    <n v="424.67"/>
    <n v="86019"/>
    <x v="369"/>
    <x v="1"/>
    <x v="0"/>
    <n v="2"/>
  </r>
  <r>
    <n v="22382"/>
    <x v="3"/>
    <n v="0.06"/>
    <n v="31.78"/>
    <n v="1.99"/>
    <n v="453"/>
    <x v="0"/>
    <x v="1"/>
    <x v="1"/>
    <x v="15"/>
    <x v="2"/>
    <s v="Memorex 4.7GB DVD-RAM, 3/Pack"/>
    <n v="0.42"/>
    <x v="1"/>
    <x v="2"/>
    <s v="Los Gatos"/>
    <n v="95032"/>
    <x v="567"/>
    <x v="659"/>
    <n v="436.98389999999995"/>
    <n v="20"/>
    <n v="633.30999999999995"/>
    <n v="86023"/>
    <x v="369"/>
    <x v="1"/>
    <x v="0"/>
    <n v="4"/>
  </r>
  <r>
    <n v="22383"/>
    <x v="3"/>
    <n v="0.06"/>
    <n v="4.9800000000000004"/>
    <n v="5.0199999999999996"/>
    <n v="453"/>
    <x v="0"/>
    <x v="1"/>
    <x v="0"/>
    <x v="2"/>
    <x v="0"/>
    <s v="Xerox 1989"/>
    <n v="0.38"/>
    <x v="1"/>
    <x v="2"/>
    <s v="Los Gatos"/>
    <n v="95032"/>
    <x v="567"/>
    <x v="682"/>
    <n v="-11.36"/>
    <n v="1"/>
    <n v="6.45"/>
    <n v="86023"/>
    <x v="369"/>
    <x v="1"/>
    <x v="0"/>
    <n v="2"/>
  </r>
  <r>
    <n v="22384"/>
    <x v="3"/>
    <n v="0.06"/>
    <n v="16.989999999999998"/>
    <n v="8.99"/>
    <n v="453"/>
    <x v="0"/>
    <x v="1"/>
    <x v="0"/>
    <x v="1"/>
    <x v="2"/>
    <s v="Berol Giant Pencil Sharpener"/>
    <n v="0.56000000000000005"/>
    <x v="1"/>
    <x v="2"/>
    <s v="Los Gatos"/>
    <n v="95032"/>
    <x v="567"/>
    <x v="659"/>
    <n v="-91.31"/>
    <n v="17"/>
    <n v="286.73"/>
    <n v="86023"/>
    <x v="369"/>
    <x v="1"/>
    <x v="0"/>
    <n v="4"/>
  </r>
  <r>
    <n v="22385"/>
    <x v="3"/>
    <n v="0"/>
    <n v="209.37"/>
    <n v="69"/>
    <n v="453"/>
    <x v="0"/>
    <x v="1"/>
    <x v="2"/>
    <x v="9"/>
    <x v="6"/>
    <s v="Hon 2111 Invitation™ Series Corner Table"/>
    <n v="0.79"/>
    <x v="1"/>
    <x v="2"/>
    <s v="Los Gatos"/>
    <n v="95032"/>
    <x v="567"/>
    <x v="551"/>
    <n v="-626.45000000000005"/>
    <n v="9"/>
    <n v="2011.23"/>
    <n v="86023"/>
    <x v="369"/>
    <x v="1"/>
    <x v="0"/>
    <n v="9"/>
  </r>
  <r>
    <n v="22336"/>
    <x v="4"/>
    <n v="7.0000000000000007E-2"/>
    <n v="115.99"/>
    <n v="5.92"/>
    <n v="453"/>
    <x v="0"/>
    <x v="1"/>
    <x v="1"/>
    <x v="4"/>
    <x v="0"/>
    <s v="8890"/>
    <n v="0.57999999999999996"/>
    <x v="1"/>
    <x v="2"/>
    <s v="Los Gatos"/>
    <n v="95032"/>
    <x v="568"/>
    <x v="372"/>
    <n v="1024.9122"/>
    <n v="15"/>
    <n v="1485.38"/>
    <n v="86029"/>
    <x v="369"/>
    <x v="1"/>
    <x v="0"/>
    <n v="0"/>
  </r>
  <r>
    <n v="22159"/>
    <x v="2"/>
    <n v="0.02"/>
    <n v="1.76"/>
    <n v="0.7"/>
    <n v="453"/>
    <x v="1"/>
    <x v="1"/>
    <x v="0"/>
    <x v="1"/>
    <x v="1"/>
    <s v="Newell 326"/>
    <n v="0.56000000000000005"/>
    <x v="1"/>
    <x v="2"/>
    <s v="Los Gatos"/>
    <n v="95032"/>
    <x v="97"/>
    <x v="214"/>
    <n v="7.6710400000000005"/>
    <n v="11"/>
    <n v="22.61"/>
    <n v="86033"/>
    <x v="369"/>
    <x v="1"/>
    <x v="0"/>
    <n v="1"/>
  </r>
  <r>
    <n v="26395"/>
    <x v="4"/>
    <n v="0.01"/>
    <n v="15.98"/>
    <n v="8.99"/>
    <n v="454"/>
    <x v="1"/>
    <x v="1"/>
    <x v="1"/>
    <x v="15"/>
    <x v="2"/>
    <s v="Imation 3.5&quot; DS/HD IBM Formatted Diskettes, 50/Pack"/>
    <n v="0.64"/>
    <x v="1"/>
    <x v="2"/>
    <s v="Manhattan Beach"/>
    <n v="90266"/>
    <x v="31"/>
    <x v="36"/>
    <n v="-125.8"/>
    <n v="10"/>
    <n v="168.37"/>
    <n v="86021"/>
    <x v="370"/>
    <x v="1"/>
    <x v="0"/>
    <n v="2"/>
  </r>
  <r>
    <n v="26396"/>
    <x v="4"/>
    <n v="0.08"/>
    <n v="12.28"/>
    <n v="6.47"/>
    <n v="454"/>
    <x v="0"/>
    <x v="1"/>
    <x v="0"/>
    <x v="2"/>
    <x v="0"/>
    <s v="Xerox 1881"/>
    <n v="0.38"/>
    <x v="1"/>
    <x v="2"/>
    <s v="Manhattan Beach"/>
    <n v="90266"/>
    <x v="31"/>
    <x v="36"/>
    <n v="-10.84"/>
    <n v="18"/>
    <n v="205.94"/>
    <n v="86021"/>
    <x v="370"/>
    <x v="1"/>
    <x v="0"/>
    <n v="2"/>
  </r>
  <r>
    <n v="26397"/>
    <x v="4"/>
    <n v="0.1"/>
    <n v="30.98"/>
    <n v="5.09"/>
    <n v="454"/>
    <x v="1"/>
    <x v="1"/>
    <x v="0"/>
    <x v="2"/>
    <x v="0"/>
    <s v="Xerox 19"/>
    <n v="0.4"/>
    <x v="1"/>
    <x v="2"/>
    <s v="Manhattan Beach"/>
    <n v="90266"/>
    <x v="31"/>
    <x v="36"/>
    <n v="84.53"/>
    <n v="5"/>
    <n v="148.44999999999999"/>
    <n v="86021"/>
    <x v="370"/>
    <x v="1"/>
    <x v="0"/>
    <n v="2"/>
  </r>
  <r>
    <n v="24719"/>
    <x v="4"/>
    <n v="0.09"/>
    <n v="46.89"/>
    <n v="5.0999999999999996"/>
    <n v="454"/>
    <x v="0"/>
    <x v="1"/>
    <x v="0"/>
    <x v="7"/>
    <x v="5"/>
    <s v="Bionaire Personal Warm Mist Humidifier/Vaporizer"/>
    <n v="0.46"/>
    <x v="1"/>
    <x v="2"/>
    <s v="Manhattan Beach"/>
    <n v="90266"/>
    <x v="62"/>
    <x v="74"/>
    <n v="446.46449999999993"/>
    <n v="14"/>
    <n v="647.04999999999995"/>
    <n v="86028"/>
    <x v="370"/>
    <x v="1"/>
    <x v="0"/>
    <n v="2"/>
  </r>
  <r>
    <n v="24720"/>
    <x v="4"/>
    <n v="0.05"/>
    <n v="6.64"/>
    <n v="4.95"/>
    <n v="454"/>
    <x v="0"/>
    <x v="1"/>
    <x v="2"/>
    <x v="11"/>
    <x v="2"/>
    <s v="G.E. Longer-Life Indoor Recessed Floodlight Bulbs"/>
    <n v="0.37"/>
    <x v="1"/>
    <x v="2"/>
    <s v="Manhattan Beach"/>
    <n v="90266"/>
    <x v="62"/>
    <x v="149"/>
    <n v="-30.431999999999999"/>
    <n v="19"/>
    <n v="131.32"/>
    <n v="86028"/>
    <x v="370"/>
    <x v="1"/>
    <x v="0"/>
    <n v="1"/>
  </r>
  <r>
    <n v="25721"/>
    <x v="2"/>
    <n v="0"/>
    <n v="12.58"/>
    <n v="5.16"/>
    <n v="454"/>
    <x v="0"/>
    <x v="0"/>
    <x v="2"/>
    <x v="11"/>
    <x v="0"/>
    <s v="DAX Copper Panel Document Frame, 5 x 7 Size"/>
    <n v="0.43"/>
    <x v="1"/>
    <x v="2"/>
    <s v="Manhattan Beach"/>
    <n v="90266"/>
    <x v="182"/>
    <x v="225"/>
    <n v="222.48391999999996"/>
    <n v="25"/>
    <n v="323.42"/>
    <n v="86030"/>
    <x v="370"/>
    <x v="1"/>
    <x v="0"/>
    <n v="0"/>
  </r>
  <r>
    <n v="24730"/>
    <x v="1"/>
    <n v="0.08"/>
    <n v="178.47"/>
    <n v="19.989999999999998"/>
    <n v="454"/>
    <x v="0"/>
    <x v="1"/>
    <x v="0"/>
    <x v="14"/>
    <x v="0"/>
    <s v="Hot File® 7-Pocket, Floor Stand"/>
    <n v="0.55000000000000004"/>
    <x v="1"/>
    <x v="2"/>
    <s v="Manhattan Beach"/>
    <n v="90266"/>
    <x v="386"/>
    <x v="219"/>
    <n v="1825.2500999999997"/>
    <n v="15"/>
    <n v="2645.29"/>
    <n v="86031"/>
    <x v="370"/>
    <x v="1"/>
    <x v="0"/>
    <n v="1"/>
  </r>
  <r>
    <n v="23241"/>
    <x v="3"/>
    <n v="0.05"/>
    <n v="2.98"/>
    <n v="1.58"/>
    <n v="455"/>
    <x v="0"/>
    <x v="0"/>
    <x v="0"/>
    <x v="12"/>
    <x v="1"/>
    <s v="Staples Gold Paper Clips"/>
    <n v="0.39"/>
    <x v="2"/>
    <x v="19"/>
    <s v="Norwich"/>
    <n v="6360"/>
    <x v="569"/>
    <x v="683"/>
    <n v="2.1929600000000002"/>
    <n v="41"/>
    <n v="118.67"/>
    <n v="86032"/>
    <x v="371"/>
    <x v="2"/>
    <x v="0"/>
    <n v="5"/>
  </r>
  <r>
    <n v="23239"/>
    <x v="3"/>
    <n v="0.09"/>
    <n v="6.64"/>
    <n v="4.95"/>
    <n v="457"/>
    <x v="0"/>
    <x v="0"/>
    <x v="2"/>
    <x v="11"/>
    <x v="2"/>
    <s v="G.E. Longer-Life Indoor Recessed Floodlight Bulbs"/>
    <n v="0.37"/>
    <x v="2"/>
    <x v="3"/>
    <s v="Danvers"/>
    <n v="1923"/>
    <x v="569"/>
    <x v="203"/>
    <n v="5.8396800000000013"/>
    <n v="16"/>
    <n v="108.81"/>
    <n v="86032"/>
    <x v="372"/>
    <x v="2"/>
    <x v="0"/>
    <n v="4"/>
  </r>
  <r>
    <n v="23240"/>
    <x v="3"/>
    <n v="0.04"/>
    <n v="110.99"/>
    <n v="2.5"/>
    <n v="461"/>
    <x v="0"/>
    <x v="0"/>
    <x v="1"/>
    <x v="4"/>
    <x v="0"/>
    <s v="T18"/>
    <n v="0.56999999999999995"/>
    <x v="2"/>
    <x v="5"/>
    <s v="Newark"/>
    <n v="7101"/>
    <x v="569"/>
    <x v="203"/>
    <n v="915.13699200000008"/>
    <n v="20"/>
    <n v="1865.7"/>
    <n v="86032"/>
    <x v="373"/>
    <x v="2"/>
    <x v="0"/>
    <n v="4"/>
  </r>
  <r>
    <n v="23467"/>
    <x v="4"/>
    <n v="0.06"/>
    <n v="3.74"/>
    <n v="4.6900000000000004"/>
    <n v="456"/>
    <x v="0"/>
    <x v="0"/>
    <x v="0"/>
    <x v="13"/>
    <x v="0"/>
    <s v="Accohide Poly Flexible Ring Binders"/>
    <n v="0.35"/>
    <x v="2"/>
    <x v="15"/>
    <s v="Westbrook"/>
    <n v="4092"/>
    <x v="570"/>
    <x v="143"/>
    <n v="-4.5907999999999998"/>
    <n v="1"/>
    <n v="8.49"/>
    <n v="86027"/>
    <x v="374"/>
    <x v="2"/>
    <x v="0"/>
    <n v="1"/>
  </r>
  <r>
    <n v="23134"/>
    <x v="0"/>
    <n v="0"/>
    <n v="4.9800000000000004"/>
    <n v="5.49"/>
    <n v="458"/>
    <x v="0"/>
    <x v="1"/>
    <x v="0"/>
    <x v="2"/>
    <x v="0"/>
    <s v="Xerox 1952"/>
    <n v="0.38"/>
    <x v="2"/>
    <x v="3"/>
    <s v="Wellesley"/>
    <n v="2457"/>
    <x v="440"/>
    <x v="684"/>
    <n v="-23.29"/>
    <n v="3"/>
    <n v="17.149999999999999"/>
    <n v="86025"/>
    <x v="375"/>
    <x v="2"/>
    <x v="0"/>
    <n v="2"/>
  </r>
  <r>
    <n v="22950"/>
    <x v="3"/>
    <n v="0.03"/>
    <n v="10.97"/>
    <n v="6.5"/>
    <n v="459"/>
    <x v="0"/>
    <x v="1"/>
    <x v="1"/>
    <x v="15"/>
    <x v="0"/>
    <s v="Micro Innovations 104 Keyboard"/>
    <n v="0.64"/>
    <x v="2"/>
    <x v="4"/>
    <s v="Merrimack"/>
    <n v="3054"/>
    <x v="240"/>
    <x v="685"/>
    <n v="-60.648000000000003"/>
    <n v="7"/>
    <n v="82.23"/>
    <n v="86015"/>
    <x v="376"/>
    <x v="2"/>
    <x v="0"/>
    <n v="7"/>
  </r>
  <r>
    <n v="22874"/>
    <x v="3"/>
    <n v="7.0000000000000007E-2"/>
    <n v="16.91"/>
    <n v="6.25"/>
    <n v="460"/>
    <x v="0"/>
    <x v="1"/>
    <x v="0"/>
    <x v="14"/>
    <x v="0"/>
    <s v="Tenex Personal Self-Stacking Standard File Box, Black/Gray"/>
    <n v="0.57999999999999996"/>
    <x v="2"/>
    <x v="5"/>
    <s v="Millville"/>
    <n v="8332"/>
    <x v="522"/>
    <x v="686"/>
    <n v="7.9000000000000057"/>
    <n v="31"/>
    <n v="492.9"/>
    <n v="86014"/>
    <x v="377"/>
    <x v="2"/>
    <x v="0"/>
    <n v="7"/>
  </r>
  <r>
    <n v="18467"/>
    <x v="3"/>
    <n v="7.0000000000000007E-2"/>
    <n v="165.2"/>
    <n v="19.989999999999998"/>
    <n v="463"/>
    <x v="0"/>
    <x v="2"/>
    <x v="0"/>
    <x v="14"/>
    <x v="0"/>
    <s v="Economy Rollaway Files"/>
    <n v="0.59"/>
    <x v="1"/>
    <x v="2"/>
    <s v="West Hollywood"/>
    <n v="90069"/>
    <x v="571"/>
    <x v="650"/>
    <n v="521.69000000000005"/>
    <n v="7"/>
    <n v="1081.54"/>
    <n v="88061"/>
    <x v="378"/>
    <x v="1"/>
    <x v="0"/>
    <n v="2"/>
  </r>
  <r>
    <n v="21243"/>
    <x v="0"/>
    <n v="0.05"/>
    <n v="115.99"/>
    <n v="56.14"/>
    <n v="463"/>
    <x v="2"/>
    <x v="2"/>
    <x v="1"/>
    <x v="5"/>
    <x v="3"/>
    <s v="Hewlett-Packard Deskjet 5550 Color Inkjet Printer"/>
    <n v="0.4"/>
    <x v="1"/>
    <x v="2"/>
    <s v="West Hollywood"/>
    <n v="90069"/>
    <x v="572"/>
    <x v="687"/>
    <n v="-44.517900000000004"/>
    <n v="6"/>
    <n v="714.29"/>
    <n v="88062"/>
    <x v="378"/>
    <x v="1"/>
    <x v="0"/>
    <n v="2"/>
  </r>
  <r>
    <n v="18721"/>
    <x v="0"/>
    <n v="0.05"/>
    <n v="8.01"/>
    <n v="2.87"/>
    <n v="463"/>
    <x v="0"/>
    <x v="2"/>
    <x v="0"/>
    <x v="2"/>
    <x v="1"/>
    <s v="TOPS Money Receipt Book, Consecutively Numbered in Red,"/>
    <n v="0.4"/>
    <x v="1"/>
    <x v="2"/>
    <s v="West Hollywood"/>
    <n v="90069"/>
    <x v="344"/>
    <x v="50"/>
    <n v="31"/>
    <n v="7"/>
    <n v="56.23"/>
    <n v="88065"/>
    <x v="378"/>
    <x v="1"/>
    <x v="0"/>
    <n v="3"/>
  </r>
  <r>
    <n v="19427"/>
    <x v="3"/>
    <n v="0.09"/>
    <n v="209.84"/>
    <n v="21.21"/>
    <n v="463"/>
    <x v="0"/>
    <x v="2"/>
    <x v="2"/>
    <x v="11"/>
    <x v="6"/>
    <s v="Luxo Professional Fluorescent Magnifier Lamp with Clamp-Mount Base"/>
    <n v="0.59"/>
    <x v="1"/>
    <x v="2"/>
    <s v="West Hollywood"/>
    <n v="90069"/>
    <x v="573"/>
    <x v="284"/>
    <n v="2820.8764000000001"/>
    <n v="24"/>
    <n v="4776.6099999999997"/>
    <n v="88066"/>
    <x v="378"/>
    <x v="1"/>
    <x v="0"/>
    <n v="4"/>
  </r>
  <r>
    <n v="22731"/>
    <x v="1"/>
    <n v="0.06"/>
    <n v="27.48"/>
    <n v="4"/>
    <n v="463"/>
    <x v="0"/>
    <x v="2"/>
    <x v="1"/>
    <x v="15"/>
    <x v="0"/>
    <s v="Belkin MediaBoard 104- Keyboard"/>
    <n v="0.75"/>
    <x v="1"/>
    <x v="2"/>
    <s v="West Hollywood"/>
    <n v="90069"/>
    <x v="192"/>
    <x v="141"/>
    <n v="-101.41"/>
    <n v="1"/>
    <n v="28.87"/>
    <n v="88068"/>
    <x v="378"/>
    <x v="1"/>
    <x v="0"/>
    <n v="2"/>
  </r>
  <r>
    <n v="18674"/>
    <x v="0"/>
    <n v="0.02"/>
    <n v="67.28"/>
    <n v="19.989999999999998"/>
    <n v="463"/>
    <x v="0"/>
    <x v="2"/>
    <x v="0"/>
    <x v="13"/>
    <x v="0"/>
    <s v="Catalog Binders with Expanding Posts"/>
    <n v="0.4"/>
    <x v="1"/>
    <x v="2"/>
    <s v="West Hollywood"/>
    <n v="90069"/>
    <x v="368"/>
    <x v="124"/>
    <n v="730.26149999999984"/>
    <n v="15"/>
    <n v="1058.3499999999999"/>
    <n v="88070"/>
    <x v="378"/>
    <x v="1"/>
    <x v="0"/>
    <n v="2"/>
  </r>
  <r>
    <n v="25611"/>
    <x v="3"/>
    <n v="0.06"/>
    <n v="5.08"/>
    <n v="2.0299999999999998"/>
    <n v="464"/>
    <x v="0"/>
    <x v="2"/>
    <x v="2"/>
    <x v="11"/>
    <x v="1"/>
    <s v="Master Caster Door Stop, Brown"/>
    <n v="0.51"/>
    <x v="1"/>
    <x v="2"/>
    <s v="Westminster"/>
    <n v="92683"/>
    <x v="574"/>
    <x v="688"/>
    <n v="16.799200000000003"/>
    <n v="14"/>
    <n v="68.47"/>
    <n v="88063"/>
    <x v="379"/>
    <x v="1"/>
    <x v="0"/>
    <n v="2"/>
  </r>
  <r>
    <n v="23586"/>
    <x v="0"/>
    <n v="0.08"/>
    <n v="39.979999999999997"/>
    <n v="9.1999999999999993"/>
    <n v="464"/>
    <x v="0"/>
    <x v="2"/>
    <x v="2"/>
    <x v="11"/>
    <x v="1"/>
    <s v="Eldon Radial Chair Mat for Low to Medium Pile Carpets"/>
    <n v="0.65"/>
    <x v="1"/>
    <x v="2"/>
    <s v="Westminster"/>
    <n v="92683"/>
    <x v="256"/>
    <x v="192"/>
    <n v="303.70499999999998"/>
    <n v="17"/>
    <n v="661.29"/>
    <n v="88067"/>
    <x v="379"/>
    <x v="1"/>
    <x v="0"/>
    <n v="2"/>
  </r>
  <r>
    <n v="23587"/>
    <x v="0"/>
    <n v="0.02"/>
    <n v="5.84"/>
    <n v="1.2"/>
    <n v="464"/>
    <x v="0"/>
    <x v="2"/>
    <x v="0"/>
    <x v="1"/>
    <x v="1"/>
    <s v="Newell 312"/>
    <n v="0.55000000000000004"/>
    <x v="1"/>
    <x v="2"/>
    <s v="Westminster"/>
    <n v="92683"/>
    <x v="256"/>
    <x v="192"/>
    <n v="51.36"/>
    <n v="14"/>
    <n v="84.73"/>
    <n v="88067"/>
    <x v="379"/>
    <x v="1"/>
    <x v="0"/>
    <n v="2"/>
  </r>
  <r>
    <n v="25610"/>
    <x v="3"/>
    <n v="0.06"/>
    <n v="11.58"/>
    <n v="5.72"/>
    <n v="464"/>
    <x v="0"/>
    <x v="2"/>
    <x v="0"/>
    <x v="10"/>
    <x v="0"/>
    <s v="Peel &amp; Seel® Recycled Catalog Envelopes, Brown"/>
    <n v="0.35"/>
    <x v="1"/>
    <x v="2"/>
    <s v="Westminster"/>
    <n v="92683"/>
    <x v="353"/>
    <x v="689"/>
    <n v="51.91"/>
    <n v="19"/>
    <n v="224.24"/>
    <n v="88069"/>
    <x v="379"/>
    <x v="1"/>
    <x v="0"/>
    <n v="2"/>
  </r>
  <r>
    <n v="25612"/>
    <x v="3"/>
    <n v="0.08"/>
    <n v="4.0599999999999996"/>
    <n v="6.89"/>
    <n v="465"/>
    <x v="0"/>
    <x v="2"/>
    <x v="0"/>
    <x v="7"/>
    <x v="0"/>
    <s v="Eureka Disposable Bags for Sanitaire® Vibra Groomer I® Upright Vac"/>
    <n v="0.6"/>
    <x v="1"/>
    <x v="2"/>
    <s v="Whittier"/>
    <n v="90604"/>
    <x v="353"/>
    <x v="690"/>
    <n v="-83.71"/>
    <n v="9"/>
    <n v="39.619999999999997"/>
    <n v="88069"/>
    <x v="380"/>
    <x v="1"/>
    <x v="0"/>
    <n v="5"/>
  </r>
  <r>
    <n v="25641"/>
    <x v="2"/>
    <n v="0.02"/>
    <n v="48.04"/>
    <n v="7.23"/>
    <n v="465"/>
    <x v="0"/>
    <x v="2"/>
    <x v="0"/>
    <x v="2"/>
    <x v="0"/>
    <s v="Xerox 1885"/>
    <n v="0.37"/>
    <x v="1"/>
    <x v="2"/>
    <s v="Whittier"/>
    <n v="90604"/>
    <x v="139"/>
    <x v="607"/>
    <n v="441.42749999999995"/>
    <n v="13"/>
    <n v="639.75"/>
    <n v="88064"/>
    <x v="380"/>
    <x v="1"/>
    <x v="0"/>
    <n v="1"/>
  </r>
  <r>
    <n v="22754"/>
    <x v="0"/>
    <n v="0.08"/>
    <n v="297.64"/>
    <n v="14.7"/>
    <n v="466"/>
    <x v="2"/>
    <x v="2"/>
    <x v="1"/>
    <x v="5"/>
    <x v="3"/>
    <s v="Panasonic KX-P3200 Dot Matrix Printer"/>
    <n v="0.56999999999999995"/>
    <x v="2"/>
    <x v="3"/>
    <s v="Bellingham"/>
    <n v="2019"/>
    <x v="252"/>
    <x v="343"/>
    <n v="496.79679999999996"/>
    <n v="5"/>
    <n v="1132.8399999999999"/>
    <n v="88060"/>
    <x v="381"/>
    <x v="2"/>
    <x v="0"/>
    <n v="0"/>
  </r>
  <r>
    <n v="22755"/>
    <x v="0"/>
    <n v="0.02"/>
    <n v="12.99"/>
    <n v="14.37"/>
    <n v="467"/>
    <x v="0"/>
    <x v="2"/>
    <x v="2"/>
    <x v="11"/>
    <x v="6"/>
    <s v="Tensor &quot;Hersey Kiss&quot; Styled Floor Lamp"/>
    <n v="0.73"/>
    <x v="2"/>
    <x v="3"/>
    <s v="Beverly"/>
    <n v="1915"/>
    <x v="252"/>
    <x v="691"/>
    <n v="-556.80960000000005"/>
    <n v="11"/>
    <n v="143.63"/>
    <n v="88060"/>
    <x v="382"/>
    <x v="2"/>
    <x v="0"/>
    <n v="1"/>
  </r>
  <r>
    <n v="22756"/>
    <x v="0"/>
    <n v="0.06"/>
    <n v="14.42"/>
    <n v="6.75"/>
    <n v="468"/>
    <x v="0"/>
    <x v="2"/>
    <x v="0"/>
    <x v="7"/>
    <x v="5"/>
    <s v="Holmes Odor Grabber"/>
    <n v="0.52"/>
    <x v="2"/>
    <x v="3"/>
    <s v="Hanson"/>
    <n v="2341"/>
    <x v="252"/>
    <x v="691"/>
    <n v="-27.738800000000001"/>
    <n v="5"/>
    <n v="73.040000000000006"/>
    <n v="88060"/>
    <x v="383"/>
    <x v="2"/>
    <x v="0"/>
    <n v="1"/>
  </r>
  <r>
    <n v="22757"/>
    <x v="0"/>
    <n v="0.05"/>
    <n v="4.1399999999999997"/>
    <n v="6.6"/>
    <n v="469"/>
    <x v="1"/>
    <x v="2"/>
    <x v="2"/>
    <x v="11"/>
    <x v="0"/>
    <s v="Eldon Image Series Black Desk Accessories"/>
    <n v="0.49"/>
    <x v="2"/>
    <x v="5"/>
    <s v="Hawthorne"/>
    <n v="7506"/>
    <x v="252"/>
    <x v="692"/>
    <n v="-128.68719999999999"/>
    <n v="7"/>
    <n v="33.35"/>
    <n v="88060"/>
    <x v="384"/>
    <x v="2"/>
    <x v="0"/>
    <n v="2"/>
  </r>
  <r>
    <n v="22758"/>
    <x v="0"/>
    <n v="0.03"/>
    <n v="11.34"/>
    <n v="5.01"/>
    <n v="470"/>
    <x v="0"/>
    <x v="2"/>
    <x v="0"/>
    <x v="2"/>
    <x v="0"/>
    <s v="Xerox 188"/>
    <n v="0.36"/>
    <x v="2"/>
    <x v="5"/>
    <s v="Trenton"/>
    <n v="8601"/>
    <x v="252"/>
    <x v="343"/>
    <n v="23.2028"/>
    <n v="5"/>
    <n v="60.24"/>
    <n v="88060"/>
    <x v="385"/>
    <x v="2"/>
    <x v="0"/>
    <n v="0"/>
  </r>
  <r>
    <n v="462"/>
    <x v="0"/>
    <n v="7.0000000000000007E-2"/>
    <n v="179.99"/>
    <n v="19.989999999999998"/>
    <n v="471"/>
    <x v="1"/>
    <x v="3"/>
    <x v="1"/>
    <x v="15"/>
    <x v="0"/>
    <s v="Motorola SB4200 Cable Modem"/>
    <n v="0.48"/>
    <x v="3"/>
    <x v="32"/>
    <s v="Atlanta"/>
    <n v="30318"/>
    <x v="575"/>
    <x v="647"/>
    <n v="-568.53510000000006"/>
    <n v="4"/>
    <n v="718.03"/>
    <n v="3138"/>
    <x v="386"/>
    <x v="3"/>
    <x v="0"/>
    <n v="0"/>
  </r>
  <r>
    <n v="5684"/>
    <x v="1"/>
    <n v="7.0000000000000007E-2"/>
    <n v="8.6199999999999992"/>
    <n v="4.5"/>
    <n v="471"/>
    <x v="0"/>
    <x v="3"/>
    <x v="0"/>
    <x v="7"/>
    <x v="0"/>
    <s v="Acco Six-Outlet Power Strip, 4' Cord Length"/>
    <n v="0.59"/>
    <x v="3"/>
    <x v="32"/>
    <s v="Atlanta"/>
    <n v="30318"/>
    <x v="40"/>
    <x v="693"/>
    <n v="-99.976100000000002"/>
    <n v="56"/>
    <n v="471.92"/>
    <n v="40165"/>
    <x v="386"/>
    <x v="3"/>
    <x v="0"/>
    <n v="3"/>
  </r>
  <r>
    <n v="1905"/>
    <x v="1"/>
    <n v="0.05"/>
    <n v="39.979999999999997"/>
    <n v="7.12"/>
    <n v="471"/>
    <x v="0"/>
    <x v="3"/>
    <x v="1"/>
    <x v="15"/>
    <x v="0"/>
    <s v="IBM Active Response Keyboard, Black"/>
    <n v="0.67"/>
    <x v="3"/>
    <x v="32"/>
    <s v="Atlanta"/>
    <n v="30318"/>
    <x v="43"/>
    <x v="694"/>
    <n v="70.02170000000001"/>
    <n v="52"/>
    <n v="2062.06"/>
    <n v="13634"/>
    <x v="386"/>
    <x v="3"/>
    <x v="0"/>
    <n v="0"/>
  </r>
  <r>
    <n v="1906"/>
    <x v="1"/>
    <n v="0.04"/>
    <n v="5.58"/>
    <n v="5.3"/>
    <n v="471"/>
    <x v="0"/>
    <x v="3"/>
    <x v="0"/>
    <x v="10"/>
    <x v="0"/>
    <s v="Staples Brown Kraft Recycled Clasp Envelopes"/>
    <n v="0.35"/>
    <x v="3"/>
    <x v="32"/>
    <s v="Atlanta"/>
    <n v="30318"/>
    <x v="43"/>
    <x v="695"/>
    <n v="-73.961299999999994"/>
    <n v="30"/>
    <n v="168.2"/>
    <n v="13634"/>
    <x v="386"/>
    <x v="3"/>
    <x v="0"/>
    <n v="1"/>
  </r>
  <r>
    <n v="1915"/>
    <x v="1"/>
    <n v="7.0000000000000007E-2"/>
    <n v="146.34"/>
    <n v="43.75"/>
    <n v="471"/>
    <x v="2"/>
    <x v="0"/>
    <x v="2"/>
    <x v="9"/>
    <x v="4"/>
    <s v="Bevis Round Conference Table Top &amp; Single Column Base"/>
    <n v="0.64"/>
    <x v="3"/>
    <x v="32"/>
    <s v="Atlanta"/>
    <n v="30318"/>
    <x v="408"/>
    <x v="495"/>
    <n v="-470.98651600000011"/>
    <n v="41"/>
    <n v="5704.74"/>
    <n v="13730"/>
    <x v="386"/>
    <x v="3"/>
    <x v="0"/>
    <n v="2"/>
  </r>
  <r>
    <n v="2526"/>
    <x v="4"/>
    <n v="0"/>
    <n v="5.78"/>
    <n v="7.96"/>
    <n v="471"/>
    <x v="0"/>
    <x v="3"/>
    <x v="0"/>
    <x v="2"/>
    <x v="0"/>
    <s v="Xerox 196"/>
    <n v="0.36"/>
    <x v="3"/>
    <x v="32"/>
    <s v="Atlanta"/>
    <n v="30318"/>
    <x v="310"/>
    <x v="696"/>
    <n v="-219.79579999999999"/>
    <n v="55"/>
    <n v="335.49"/>
    <n v="18341"/>
    <x v="386"/>
    <x v="3"/>
    <x v="0"/>
    <n v="0"/>
  </r>
  <r>
    <n v="18462"/>
    <x v="0"/>
    <n v="7.0000000000000007E-2"/>
    <n v="179.99"/>
    <n v="19.989999999999998"/>
    <n v="472"/>
    <x v="1"/>
    <x v="3"/>
    <x v="1"/>
    <x v="15"/>
    <x v="0"/>
    <s v="Motorola SB4200 Cable Modem"/>
    <n v="0.48"/>
    <x v="2"/>
    <x v="33"/>
    <s v="Randallstown"/>
    <n v="21133"/>
    <x v="575"/>
    <x v="647"/>
    <n v="-427.47"/>
    <n v="1"/>
    <n v="179.51"/>
    <n v="88023"/>
    <x v="387"/>
    <x v="2"/>
    <x v="0"/>
    <n v="0"/>
  </r>
  <r>
    <n v="20526"/>
    <x v="4"/>
    <n v="0"/>
    <n v="5.78"/>
    <n v="7.96"/>
    <n v="472"/>
    <x v="0"/>
    <x v="3"/>
    <x v="0"/>
    <x v="2"/>
    <x v="0"/>
    <s v="Xerox 196"/>
    <n v="0.36"/>
    <x v="2"/>
    <x v="33"/>
    <s v="Randallstown"/>
    <n v="21133"/>
    <x v="576"/>
    <x v="319"/>
    <n v="-165.26"/>
    <n v="12"/>
    <n v="73.2"/>
    <n v="88024"/>
    <x v="387"/>
    <x v="2"/>
    <x v="0"/>
    <n v="0"/>
  </r>
  <r>
    <n v="23684"/>
    <x v="1"/>
    <n v="7.0000000000000007E-2"/>
    <n v="8.6199999999999992"/>
    <n v="4.5"/>
    <n v="472"/>
    <x v="0"/>
    <x v="3"/>
    <x v="0"/>
    <x v="7"/>
    <x v="0"/>
    <s v="Acco Six-Outlet Power Strip, 4' Cord Length"/>
    <n v="0.59"/>
    <x v="2"/>
    <x v="33"/>
    <s v="Randallstown"/>
    <n v="21133"/>
    <x v="40"/>
    <x v="693"/>
    <n v="-75.17"/>
    <n v="14"/>
    <n v="117.98"/>
    <n v="88025"/>
    <x v="387"/>
    <x v="2"/>
    <x v="0"/>
    <n v="3"/>
  </r>
  <r>
    <n v="19905"/>
    <x v="1"/>
    <n v="0.05"/>
    <n v="39.979999999999997"/>
    <n v="7.12"/>
    <n v="472"/>
    <x v="0"/>
    <x v="3"/>
    <x v="1"/>
    <x v="15"/>
    <x v="0"/>
    <s v="IBM Active Response Keyboard, Black"/>
    <n v="0.67"/>
    <x v="2"/>
    <x v="33"/>
    <s v="Randallstown"/>
    <n v="21133"/>
    <x v="43"/>
    <x v="694"/>
    <n v="104.51"/>
    <n v="13"/>
    <n v="515.52"/>
    <n v="88026"/>
    <x v="387"/>
    <x v="2"/>
    <x v="0"/>
    <n v="0"/>
  </r>
  <r>
    <n v="19906"/>
    <x v="1"/>
    <n v="0.04"/>
    <n v="5.58"/>
    <n v="5.3"/>
    <n v="472"/>
    <x v="0"/>
    <x v="3"/>
    <x v="0"/>
    <x v="10"/>
    <x v="0"/>
    <s v="Staples Brown Kraft Recycled Clasp Envelopes"/>
    <n v="0.35"/>
    <x v="2"/>
    <x v="33"/>
    <s v="Randallstown"/>
    <n v="21133"/>
    <x v="43"/>
    <x v="695"/>
    <n v="-55.61"/>
    <n v="8"/>
    <n v="44.85"/>
    <n v="88026"/>
    <x v="387"/>
    <x v="2"/>
    <x v="0"/>
    <n v="1"/>
  </r>
  <r>
    <n v="19915"/>
    <x v="1"/>
    <n v="7.0000000000000007E-2"/>
    <n v="146.34"/>
    <n v="43.75"/>
    <n v="472"/>
    <x v="2"/>
    <x v="0"/>
    <x v="2"/>
    <x v="9"/>
    <x v="4"/>
    <s v="Bevis Round Conference Table Top &amp; Single Column Base"/>
    <n v="0.64"/>
    <x v="2"/>
    <x v="33"/>
    <s v="Randallstown"/>
    <n v="21133"/>
    <x v="408"/>
    <x v="495"/>
    <n v="-354.12520000000006"/>
    <n v="10"/>
    <n v="1391.4"/>
    <n v="88027"/>
    <x v="387"/>
    <x v="2"/>
    <x v="0"/>
    <n v="2"/>
  </r>
  <r>
    <n v="21187"/>
    <x v="2"/>
    <n v="0.01"/>
    <n v="1.7"/>
    <n v="1.99"/>
    <n v="474"/>
    <x v="0"/>
    <x v="2"/>
    <x v="1"/>
    <x v="15"/>
    <x v="2"/>
    <s v="BASF Silver 74 Minute CD-R"/>
    <n v="0.51"/>
    <x v="2"/>
    <x v="15"/>
    <s v="Portland"/>
    <n v="4101"/>
    <x v="577"/>
    <x v="697"/>
    <n v="-20.68"/>
    <n v="5"/>
    <n v="9.6"/>
    <n v="91281"/>
    <x v="388"/>
    <x v="2"/>
    <x v="0"/>
    <n v="3"/>
  </r>
  <r>
    <n v="25041"/>
    <x v="0"/>
    <n v="0.05"/>
    <n v="11.55"/>
    <n v="2.36"/>
    <n v="475"/>
    <x v="0"/>
    <x v="2"/>
    <x v="0"/>
    <x v="1"/>
    <x v="1"/>
    <s v="Newell 309"/>
    <n v="0.55000000000000004"/>
    <x v="2"/>
    <x v="15"/>
    <s v="Sanford"/>
    <n v="4073"/>
    <x v="578"/>
    <x v="308"/>
    <n v="71.03"/>
    <n v="10"/>
    <n v="114.81"/>
    <n v="91282"/>
    <x v="389"/>
    <x v="2"/>
    <x v="0"/>
    <n v="1"/>
  </r>
  <r>
    <n v="25961"/>
    <x v="0"/>
    <n v="0.09"/>
    <n v="3.41"/>
    <n v="0.7"/>
    <n v="476"/>
    <x v="0"/>
    <x v="2"/>
    <x v="0"/>
    <x v="12"/>
    <x v="1"/>
    <s v="Advantus SlideClip™ Paper Clips"/>
    <n v="0.37"/>
    <x v="2"/>
    <x v="3"/>
    <s v="North Andover"/>
    <n v="1845"/>
    <x v="579"/>
    <x v="79"/>
    <n v="32.795699999999997"/>
    <n v="14"/>
    <n v="47.53"/>
    <n v="91283"/>
    <x v="390"/>
    <x v="2"/>
    <x v="0"/>
    <n v="2"/>
  </r>
  <r>
    <n v="25974"/>
    <x v="3"/>
    <n v="0.01"/>
    <n v="70.89"/>
    <n v="89.3"/>
    <n v="476"/>
    <x v="2"/>
    <x v="0"/>
    <x v="2"/>
    <x v="9"/>
    <x v="4"/>
    <s v="KI Conference Tables"/>
    <n v="0.72"/>
    <x v="2"/>
    <x v="3"/>
    <s v="North Andover"/>
    <n v="1845"/>
    <x v="580"/>
    <x v="652"/>
    <n v="1344.3246960000006"/>
    <n v="26"/>
    <n v="1959.51"/>
    <n v="91284"/>
    <x v="390"/>
    <x v="2"/>
    <x v="0"/>
    <n v="7"/>
  </r>
  <r>
    <n v="18370"/>
    <x v="0"/>
    <n v="0.04"/>
    <n v="2.61"/>
    <n v="0.5"/>
    <n v="477"/>
    <x v="0"/>
    <x v="2"/>
    <x v="0"/>
    <x v="0"/>
    <x v="0"/>
    <s v="Avery 494"/>
    <n v="0.39"/>
    <x v="3"/>
    <x v="35"/>
    <s v="Vicksburg"/>
    <n v="39180"/>
    <x v="104"/>
    <x v="698"/>
    <n v="-16.909200000000002"/>
    <n v="10"/>
    <n v="26.48"/>
    <n v="87743"/>
    <x v="391"/>
    <x v="3"/>
    <x v="0"/>
    <n v="1"/>
  </r>
  <r>
    <n v="18371"/>
    <x v="0"/>
    <n v="0.01"/>
    <n v="5.98"/>
    <n v="0.96"/>
    <n v="477"/>
    <x v="0"/>
    <x v="2"/>
    <x v="0"/>
    <x v="1"/>
    <x v="1"/>
    <s v="Newell 315"/>
    <n v="0.6"/>
    <x v="3"/>
    <x v="35"/>
    <s v="Vicksburg"/>
    <n v="39180"/>
    <x v="104"/>
    <x v="698"/>
    <n v="-115.95219999999999"/>
    <n v="28"/>
    <n v="176.53"/>
    <n v="87743"/>
    <x v="391"/>
    <x v="3"/>
    <x v="0"/>
    <n v="1"/>
  </r>
  <r>
    <n v="18408"/>
    <x v="0"/>
    <n v="0"/>
    <n v="30.98"/>
    <n v="6.5"/>
    <n v="477"/>
    <x v="0"/>
    <x v="2"/>
    <x v="1"/>
    <x v="15"/>
    <x v="0"/>
    <s v="Belkin ErgoBoard™ Keyboard"/>
    <n v="0.64"/>
    <x v="3"/>
    <x v="35"/>
    <s v="Vicksburg"/>
    <n v="39180"/>
    <x v="581"/>
    <x v="699"/>
    <n v="-469.44397500000002"/>
    <n v="21"/>
    <n v="695.07"/>
    <n v="87744"/>
    <x v="391"/>
    <x v="3"/>
    <x v="0"/>
    <n v="2"/>
  </r>
  <r>
    <n v="6109"/>
    <x v="2"/>
    <n v="0.03"/>
    <n v="2.6"/>
    <n v="2.4"/>
    <n v="478"/>
    <x v="0"/>
    <x v="2"/>
    <x v="0"/>
    <x v="1"/>
    <x v="1"/>
    <s v="12 Colored Short Pencils"/>
    <n v="0.57999999999999996"/>
    <x v="2"/>
    <x v="8"/>
    <s v="New York City"/>
    <n v="10177"/>
    <x v="582"/>
    <x v="700"/>
    <n v="-5.27"/>
    <n v="2"/>
    <n v="7.75"/>
    <n v="43271"/>
    <x v="17"/>
    <x v="2"/>
    <x v="0"/>
    <n v="1"/>
  </r>
  <r>
    <n v="6976"/>
    <x v="4"/>
    <n v="0.01"/>
    <n v="15.14"/>
    <n v="4.53"/>
    <n v="478"/>
    <x v="0"/>
    <x v="2"/>
    <x v="0"/>
    <x v="14"/>
    <x v="0"/>
    <s v="Eldon® Gobal File Keepers"/>
    <n v="0.81"/>
    <x v="2"/>
    <x v="8"/>
    <s v="New York City"/>
    <n v="10177"/>
    <x v="583"/>
    <x v="701"/>
    <n v="-58.24"/>
    <n v="32"/>
    <n v="487.68"/>
    <n v="49831"/>
    <x v="17"/>
    <x v="2"/>
    <x v="0"/>
    <n v="2"/>
  </r>
  <r>
    <n v="7462"/>
    <x v="4"/>
    <n v="0.06"/>
    <n v="348.21"/>
    <n v="40.19"/>
    <n v="478"/>
    <x v="2"/>
    <x v="1"/>
    <x v="2"/>
    <x v="9"/>
    <x v="4"/>
    <s v="Bretford CR4500 Series Slim Rectangular Table"/>
    <n v="0.62"/>
    <x v="2"/>
    <x v="8"/>
    <s v="New York City"/>
    <n v="10177"/>
    <x v="132"/>
    <x v="702"/>
    <n v="-113.11872000000002"/>
    <n v="13"/>
    <n v="4499.97"/>
    <n v="53248"/>
    <x v="17"/>
    <x v="2"/>
    <x v="0"/>
    <n v="1"/>
  </r>
  <r>
    <n v="370"/>
    <x v="0"/>
    <n v="0.04"/>
    <n v="2.61"/>
    <n v="0.5"/>
    <n v="478"/>
    <x v="0"/>
    <x v="2"/>
    <x v="0"/>
    <x v="0"/>
    <x v="0"/>
    <s v="Avery 494"/>
    <n v="0.39"/>
    <x v="2"/>
    <x v="8"/>
    <s v="New York City"/>
    <n v="10177"/>
    <x v="104"/>
    <x v="698"/>
    <n v="8.34"/>
    <n v="41"/>
    <n v="108.55"/>
    <n v="2563"/>
    <x v="17"/>
    <x v="2"/>
    <x v="0"/>
    <n v="1"/>
  </r>
  <r>
    <n v="371"/>
    <x v="0"/>
    <n v="0.01"/>
    <n v="5.98"/>
    <n v="0.96"/>
    <n v="478"/>
    <x v="0"/>
    <x v="2"/>
    <x v="0"/>
    <x v="1"/>
    <x v="1"/>
    <s v="Newell 315"/>
    <n v="0.6"/>
    <x v="2"/>
    <x v="8"/>
    <s v="New York City"/>
    <n v="10177"/>
    <x v="104"/>
    <x v="698"/>
    <n v="46.01"/>
    <n v="112"/>
    <n v="706.11"/>
    <n v="2563"/>
    <x v="17"/>
    <x v="2"/>
    <x v="0"/>
    <n v="1"/>
  </r>
  <r>
    <n v="408"/>
    <x v="0"/>
    <n v="0"/>
    <n v="30.98"/>
    <n v="6.5"/>
    <n v="478"/>
    <x v="0"/>
    <x v="2"/>
    <x v="1"/>
    <x v="15"/>
    <x v="0"/>
    <s v="Belkin ErgoBoard™ Keyboard"/>
    <n v="0.64"/>
    <x v="2"/>
    <x v="8"/>
    <s v="New York City"/>
    <n v="10177"/>
    <x v="581"/>
    <x v="699"/>
    <n v="45.37"/>
    <n v="85"/>
    <n v="2813.4"/>
    <n v="2759"/>
    <x v="17"/>
    <x v="2"/>
    <x v="0"/>
    <n v="2"/>
  </r>
  <r>
    <n v="7481"/>
    <x v="4"/>
    <n v="0.08"/>
    <n v="27.48"/>
    <n v="4"/>
    <n v="478"/>
    <x v="0"/>
    <x v="2"/>
    <x v="1"/>
    <x v="15"/>
    <x v="0"/>
    <s v="Belkin MediaBoard 104- Keyboard"/>
    <n v="0.75"/>
    <x v="2"/>
    <x v="8"/>
    <s v="New York City"/>
    <n v="10177"/>
    <x v="584"/>
    <x v="81"/>
    <n v="-57.53"/>
    <n v="85"/>
    <n v="2269.98"/>
    <n v="53411"/>
    <x v="17"/>
    <x v="2"/>
    <x v="0"/>
    <n v="1"/>
  </r>
  <r>
    <n v="2064"/>
    <x v="2"/>
    <n v="0.04"/>
    <n v="44.43"/>
    <n v="46.59"/>
    <n v="478"/>
    <x v="2"/>
    <x v="2"/>
    <x v="2"/>
    <x v="9"/>
    <x v="4"/>
    <s v="Hon 61000 Series Interactive Training Tables"/>
    <n v="0.67"/>
    <x v="2"/>
    <x v="8"/>
    <s v="New York City"/>
    <n v="10177"/>
    <x v="100"/>
    <x v="128"/>
    <n v="33.988949999999996"/>
    <n v="43"/>
    <n v="2009.05"/>
    <n v="14784"/>
    <x v="17"/>
    <x v="2"/>
    <x v="0"/>
    <n v="1"/>
  </r>
  <r>
    <n v="18979"/>
    <x v="2"/>
    <n v="0.01"/>
    <n v="280.98"/>
    <n v="57"/>
    <n v="479"/>
    <x v="2"/>
    <x v="2"/>
    <x v="2"/>
    <x v="6"/>
    <x v="3"/>
    <s v="Hon 2090 “Pillow Soft” Series Mid Back Swivel/Tilt Chairs"/>
    <n v="0.78"/>
    <x v="2"/>
    <x v="8"/>
    <s v="West Babylon"/>
    <n v="11704"/>
    <x v="33"/>
    <x v="39"/>
    <n v="-416.7"/>
    <n v="11"/>
    <n v="3074.12"/>
    <n v="87739"/>
    <x v="392"/>
    <x v="2"/>
    <x v="0"/>
    <n v="1"/>
  </r>
  <r>
    <n v="18980"/>
    <x v="2"/>
    <n v="0.03"/>
    <n v="6.48"/>
    <n v="5.94"/>
    <n v="479"/>
    <x v="0"/>
    <x v="2"/>
    <x v="0"/>
    <x v="2"/>
    <x v="0"/>
    <s v="Eureka Recycled Copy Paper 8 1/2&quot; x 11&quot;, Ream"/>
    <n v="0.37"/>
    <x v="2"/>
    <x v="8"/>
    <s v="West Babylon"/>
    <n v="11704"/>
    <x v="33"/>
    <x v="40"/>
    <n v="-34.909999999999997"/>
    <n v="5"/>
    <n v="35.590000000000003"/>
    <n v="87739"/>
    <x v="392"/>
    <x v="2"/>
    <x v="0"/>
    <n v="2"/>
  </r>
  <r>
    <n v="24109"/>
    <x v="2"/>
    <n v="0.03"/>
    <n v="2.6"/>
    <n v="2.4"/>
    <n v="479"/>
    <x v="0"/>
    <x v="2"/>
    <x v="0"/>
    <x v="1"/>
    <x v="1"/>
    <s v="12 Colored Short Pencils"/>
    <n v="0.57999999999999996"/>
    <x v="2"/>
    <x v="8"/>
    <s v="West Babylon"/>
    <n v="11704"/>
    <x v="582"/>
    <x v="700"/>
    <n v="-5.27"/>
    <n v="1"/>
    <n v="3.88"/>
    <n v="87740"/>
    <x v="392"/>
    <x v="2"/>
    <x v="0"/>
    <n v="1"/>
  </r>
  <r>
    <n v="24976"/>
    <x v="4"/>
    <n v="0.01"/>
    <n v="15.14"/>
    <n v="4.53"/>
    <n v="479"/>
    <x v="0"/>
    <x v="2"/>
    <x v="0"/>
    <x v="14"/>
    <x v="0"/>
    <s v="Eldon® Gobal File Keepers"/>
    <n v="0.81"/>
    <x v="2"/>
    <x v="8"/>
    <s v="West Babylon"/>
    <n v="11704"/>
    <x v="583"/>
    <x v="701"/>
    <n v="-30.284800000000001"/>
    <n v="8"/>
    <n v="121.92"/>
    <n v="87741"/>
    <x v="392"/>
    <x v="2"/>
    <x v="0"/>
    <n v="2"/>
  </r>
  <r>
    <n v="20064"/>
    <x v="2"/>
    <n v="0.04"/>
    <n v="44.43"/>
    <n v="46.59"/>
    <n v="479"/>
    <x v="2"/>
    <x v="2"/>
    <x v="2"/>
    <x v="9"/>
    <x v="4"/>
    <s v="Hon 61000 Series Interactive Training Tables"/>
    <n v="0.67"/>
    <x v="2"/>
    <x v="8"/>
    <s v="West Babylon"/>
    <n v="11704"/>
    <x v="100"/>
    <x v="128"/>
    <n v="33.988949999999996"/>
    <n v="11"/>
    <n v="513.94000000000005"/>
    <n v="87746"/>
    <x v="392"/>
    <x v="2"/>
    <x v="0"/>
    <n v="1"/>
  </r>
  <r>
    <n v="25462"/>
    <x v="4"/>
    <n v="0.06"/>
    <n v="348.21"/>
    <n v="40.19"/>
    <n v="480"/>
    <x v="2"/>
    <x v="1"/>
    <x v="2"/>
    <x v="9"/>
    <x v="4"/>
    <s v="Bretford CR4500 Series Slim Rectangular Table"/>
    <n v="0.62"/>
    <x v="2"/>
    <x v="8"/>
    <s v="West Islip"/>
    <n v="11795"/>
    <x v="132"/>
    <x v="702"/>
    <n v="-101.80684800000003"/>
    <n v="3"/>
    <n v="1038.45"/>
    <n v="87742"/>
    <x v="393"/>
    <x v="2"/>
    <x v="0"/>
    <n v="1"/>
  </r>
  <r>
    <n v="25481"/>
    <x v="4"/>
    <n v="0.08"/>
    <n v="27.48"/>
    <n v="4"/>
    <n v="480"/>
    <x v="0"/>
    <x v="2"/>
    <x v="1"/>
    <x v="15"/>
    <x v="0"/>
    <s v="Belkin MediaBoard 104- Keyboard"/>
    <n v="0.75"/>
    <x v="2"/>
    <x v="8"/>
    <s v="West Islip"/>
    <n v="11795"/>
    <x v="584"/>
    <x v="81"/>
    <n v="11.506000000000014"/>
    <n v="21"/>
    <n v="560.82000000000005"/>
    <n v="87745"/>
    <x v="393"/>
    <x v="2"/>
    <x v="0"/>
    <n v="1"/>
  </r>
  <r>
    <n v="19594"/>
    <x v="1"/>
    <n v="0"/>
    <n v="146.34"/>
    <n v="43.75"/>
    <n v="482"/>
    <x v="2"/>
    <x v="0"/>
    <x v="2"/>
    <x v="9"/>
    <x v="4"/>
    <s v="Bevis Round Conference Table Top &amp; Single Column Base"/>
    <n v="0.65"/>
    <x v="0"/>
    <x v="0"/>
    <s v="Orland Park"/>
    <n v="60462"/>
    <x v="585"/>
    <x v="703"/>
    <n v="-144.19800000000001"/>
    <n v="2"/>
    <n v="321.89999999999998"/>
    <n v="90356"/>
    <x v="394"/>
    <x v="0"/>
    <x v="0"/>
    <n v="1"/>
  </r>
  <r>
    <n v="19710"/>
    <x v="3"/>
    <n v="0.04"/>
    <n v="120.97"/>
    <n v="7.11"/>
    <n v="482"/>
    <x v="0"/>
    <x v="0"/>
    <x v="1"/>
    <x v="5"/>
    <x v="5"/>
    <s v="Canon BP1200DH 12-Digit Bubble Jet Printing Calculator"/>
    <n v="0.36"/>
    <x v="0"/>
    <x v="0"/>
    <s v="Orland Park"/>
    <n v="60462"/>
    <x v="269"/>
    <x v="704"/>
    <n v="1083.3620999999998"/>
    <n v="13"/>
    <n v="1570.09"/>
    <n v="90357"/>
    <x v="394"/>
    <x v="0"/>
    <x v="0"/>
    <n v="4"/>
  </r>
  <r>
    <n v="20637"/>
    <x v="4"/>
    <n v="0.03"/>
    <n v="11.97"/>
    <n v="4.9800000000000004"/>
    <n v="483"/>
    <x v="0"/>
    <x v="0"/>
    <x v="0"/>
    <x v="7"/>
    <x v="0"/>
    <s v="Staples 6 Outlet Surge"/>
    <n v="0.57999999999999996"/>
    <x v="0"/>
    <x v="0"/>
    <s v="Oswego"/>
    <n v="60543"/>
    <x v="194"/>
    <x v="239"/>
    <n v="-18.190000000000001"/>
    <n v="6"/>
    <n v="73.180000000000007"/>
    <n v="90353"/>
    <x v="395"/>
    <x v="0"/>
    <x v="0"/>
    <n v="1"/>
  </r>
  <r>
    <n v="22864"/>
    <x v="0"/>
    <n v="0.06"/>
    <n v="3.36"/>
    <n v="6.27"/>
    <n v="483"/>
    <x v="0"/>
    <x v="0"/>
    <x v="0"/>
    <x v="13"/>
    <x v="0"/>
    <s v="Cardinal Poly Pocket Divider Pockets for Ring Binders"/>
    <n v="0.4"/>
    <x v="0"/>
    <x v="0"/>
    <s v="Oswego"/>
    <n v="60543"/>
    <x v="214"/>
    <x v="263"/>
    <n v="-24.057540000000003"/>
    <n v="2"/>
    <n v="8.82"/>
    <n v="90354"/>
    <x v="395"/>
    <x v="0"/>
    <x v="0"/>
    <n v="1"/>
  </r>
  <r>
    <n v="22865"/>
    <x v="0"/>
    <n v="7.0000000000000007E-2"/>
    <n v="699.99"/>
    <n v="24.49"/>
    <n v="483"/>
    <x v="0"/>
    <x v="0"/>
    <x v="1"/>
    <x v="16"/>
    <x v="6"/>
    <s v="Canon PC1060 Personal Laser Copier"/>
    <n v="0.41"/>
    <x v="0"/>
    <x v="0"/>
    <s v="Oswego"/>
    <n v="60543"/>
    <x v="214"/>
    <x v="705"/>
    <n v="2583.5614799999998"/>
    <n v="9"/>
    <n v="5976.09"/>
    <n v="90354"/>
    <x v="395"/>
    <x v="0"/>
    <x v="0"/>
    <n v="2"/>
  </r>
  <r>
    <n v="26344"/>
    <x v="4"/>
    <n v="0.08"/>
    <n v="8.0399999999999991"/>
    <n v="8.94"/>
    <n v="483"/>
    <x v="0"/>
    <x v="0"/>
    <x v="0"/>
    <x v="13"/>
    <x v="0"/>
    <s v="Fellowes Twister Kit, Gray/Clear, 3/pkg"/>
    <n v="0.4"/>
    <x v="0"/>
    <x v="0"/>
    <s v="Oswego"/>
    <n v="60543"/>
    <x v="586"/>
    <x v="706"/>
    <n v="-196.0635"/>
    <n v="13"/>
    <n v="102.27"/>
    <n v="90355"/>
    <x v="395"/>
    <x v="0"/>
    <x v="0"/>
    <n v="2"/>
  </r>
  <r>
    <n v="26345"/>
    <x v="4"/>
    <n v="0.04"/>
    <n v="2.23"/>
    <n v="4.57"/>
    <n v="483"/>
    <x v="0"/>
    <x v="0"/>
    <x v="2"/>
    <x v="11"/>
    <x v="2"/>
    <s v="Eldon Pizzaz™ Desk Accessories"/>
    <n v="0.41"/>
    <x v="0"/>
    <x v="0"/>
    <s v="Oswego"/>
    <n v="60543"/>
    <x v="586"/>
    <x v="706"/>
    <n v="-52.92"/>
    <n v="7"/>
    <n v="17.809999999999999"/>
    <n v="90355"/>
    <x v="395"/>
    <x v="0"/>
    <x v="0"/>
    <n v="2"/>
  </r>
  <r>
    <n v="23286"/>
    <x v="2"/>
    <n v="7.0000000000000007E-2"/>
    <n v="12.21"/>
    <n v="4.8099999999999996"/>
    <n v="483"/>
    <x v="0"/>
    <x v="0"/>
    <x v="0"/>
    <x v="14"/>
    <x v="0"/>
    <s v="Portable Personal File Box"/>
    <n v="0.57999999999999996"/>
    <x v="0"/>
    <x v="0"/>
    <s v="Oswego"/>
    <n v="60543"/>
    <x v="28"/>
    <x v="33"/>
    <n v="-36.78"/>
    <n v="10"/>
    <n v="115.06"/>
    <n v="90358"/>
    <x v="395"/>
    <x v="0"/>
    <x v="0"/>
    <n v="1"/>
  </r>
  <r>
    <n v="20668"/>
    <x v="0"/>
    <n v="0.05"/>
    <n v="2.88"/>
    <n v="0.5"/>
    <n v="485"/>
    <x v="0"/>
    <x v="0"/>
    <x v="0"/>
    <x v="0"/>
    <x v="0"/>
    <s v="Avery 49"/>
    <n v="0.36"/>
    <x v="1"/>
    <x v="2"/>
    <s v="Fresno"/>
    <n v="93727"/>
    <x v="587"/>
    <x v="533"/>
    <n v="6.0512999999999995"/>
    <n v="3"/>
    <n v="8.77"/>
    <n v="91062"/>
    <x v="396"/>
    <x v="1"/>
    <x v="0"/>
    <n v="2"/>
  </r>
  <r>
    <n v="21136"/>
    <x v="2"/>
    <n v="0.04"/>
    <n v="90.97"/>
    <n v="28"/>
    <n v="485"/>
    <x v="2"/>
    <x v="0"/>
    <x v="1"/>
    <x v="5"/>
    <x v="3"/>
    <s v="Lexmark Z55se Color Inkjet Printer"/>
    <n v="0.38"/>
    <x v="1"/>
    <x v="2"/>
    <s v="Fresno"/>
    <n v="93727"/>
    <x v="588"/>
    <x v="221"/>
    <n v="547.02509999999995"/>
    <n v="9"/>
    <n v="792.79"/>
    <n v="91066"/>
    <x v="396"/>
    <x v="1"/>
    <x v="0"/>
    <n v="1"/>
  </r>
  <r>
    <n v="21675"/>
    <x v="3"/>
    <n v="0.05"/>
    <n v="200.98"/>
    <n v="55.96"/>
    <n v="485"/>
    <x v="2"/>
    <x v="0"/>
    <x v="2"/>
    <x v="8"/>
    <x v="4"/>
    <s v="O'Sullivan Living Dimensions 3-Shelf Bookcases"/>
    <n v="0.75"/>
    <x v="1"/>
    <x v="2"/>
    <s v="Fresno"/>
    <n v="93727"/>
    <x v="232"/>
    <x v="707"/>
    <n v="-737.41"/>
    <n v="20"/>
    <n v="3961.88"/>
    <n v="91069"/>
    <x v="396"/>
    <x v="1"/>
    <x v="0"/>
    <n v="4"/>
  </r>
  <r>
    <n v="21676"/>
    <x v="3"/>
    <n v="0"/>
    <n v="209.37"/>
    <n v="69"/>
    <n v="490"/>
    <x v="0"/>
    <x v="0"/>
    <x v="2"/>
    <x v="9"/>
    <x v="6"/>
    <s v="Hon 2111 Invitation™ Series Corner Table"/>
    <n v="0.79"/>
    <x v="2"/>
    <x v="5"/>
    <s v="Montclair"/>
    <n v="7042"/>
    <x v="232"/>
    <x v="63"/>
    <n v="-505.98447900000014"/>
    <n v="8"/>
    <n v="1369.41"/>
    <n v="91069"/>
    <x v="397"/>
    <x v="2"/>
    <x v="0"/>
    <n v="5"/>
  </r>
  <r>
    <n v="23859"/>
    <x v="1"/>
    <n v="0.01"/>
    <n v="11.97"/>
    <n v="5.81"/>
    <n v="486"/>
    <x v="0"/>
    <x v="0"/>
    <x v="0"/>
    <x v="1"/>
    <x v="2"/>
    <s v="Staples SlimLine Pencil Sharpener"/>
    <n v="0.6"/>
    <x v="1"/>
    <x v="2"/>
    <s v="Gilroy"/>
    <n v="95020"/>
    <x v="199"/>
    <x v="376"/>
    <n v="-38.94"/>
    <n v="10"/>
    <n v="123.4"/>
    <n v="91064"/>
    <x v="398"/>
    <x v="1"/>
    <x v="0"/>
    <n v="2"/>
  </r>
  <r>
    <n v="25627"/>
    <x v="1"/>
    <n v="0.04"/>
    <n v="65.989999999999995"/>
    <n v="5.92"/>
    <n v="486"/>
    <x v="1"/>
    <x v="0"/>
    <x v="1"/>
    <x v="4"/>
    <x v="0"/>
    <s v="252"/>
    <n v="0.55000000000000004"/>
    <x v="1"/>
    <x v="2"/>
    <s v="Gilroy"/>
    <n v="95020"/>
    <x v="589"/>
    <x v="605"/>
    <n v="476.52089999999998"/>
    <n v="12"/>
    <n v="690.61"/>
    <n v="91065"/>
    <x v="398"/>
    <x v="1"/>
    <x v="0"/>
    <n v="2"/>
  </r>
  <r>
    <n v="23618"/>
    <x v="3"/>
    <n v="0.03"/>
    <n v="39.979999999999997"/>
    <n v="9.83"/>
    <n v="486"/>
    <x v="0"/>
    <x v="0"/>
    <x v="0"/>
    <x v="10"/>
    <x v="0"/>
    <s v="Blue String-Tie &amp; Button Interoffice Envelopes, 10 x 13"/>
    <n v="0.4"/>
    <x v="1"/>
    <x v="2"/>
    <s v="Gilroy"/>
    <n v="95020"/>
    <x v="46"/>
    <x v="298"/>
    <n v="707.78880000000004"/>
    <n v="26"/>
    <n v="1053.74"/>
    <n v="91067"/>
    <x v="398"/>
    <x v="1"/>
    <x v="0"/>
    <n v="7"/>
  </r>
  <r>
    <n v="23619"/>
    <x v="3"/>
    <n v="0.03"/>
    <n v="125.99"/>
    <n v="2.5"/>
    <n v="486"/>
    <x v="0"/>
    <x v="0"/>
    <x v="1"/>
    <x v="4"/>
    <x v="0"/>
    <s v="i2000"/>
    <n v="0.6"/>
    <x v="1"/>
    <x v="2"/>
    <s v="Gilroy"/>
    <n v="95020"/>
    <x v="46"/>
    <x v="428"/>
    <n v="937.95083999999997"/>
    <n v="16"/>
    <n v="1761.78"/>
    <n v="91067"/>
    <x v="398"/>
    <x v="1"/>
    <x v="0"/>
    <n v="4"/>
  </r>
  <r>
    <n v="24739"/>
    <x v="2"/>
    <n v="0.02"/>
    <n v="165.2"/>
    <n v="19.989999999999998"/>
    <n v="486"/>
    <x v="1"/>
    <x v="0"/>
    <x v="0"/>
    <x v="14"/>
    <x v="0"/>
    <s v="Economy Rollaway Files"/>
    <n v="0.59"/>
    <x v="1"/>
    <x v="2"/>
    <s v="Gilroy"/>
    <n v="95020"/>
    <x v="590"/>
    <x v="708"/>
    <n v="1952.15"/>
    <n v="24"/>
    <n v="4009.89"/>
    <n v="91068"/>
    <x v="398"/>
    <x v="1"/>
    <x v="0"/>
    <n v="2"/>
  </r>
  <r>
    <n v="23394"/>
    <x v="2"/>
    <n v="0.1"/>
    <n v="3.36"/>
    <n v="6.27"/>
    <n v="487"/>
    <x v="1"/>
    <x v="0"/>
    <x v="0"/>
    <x v="13"/>
    <x v="0"/>
    <s v="Cardinal Poly Pocket Divider Pockets for Ring Binders"/>
    <n v="0.4"/>
    <x v="2"/>
    <x v="15"/>
    <s v="Sanford"/>
    <n v="4073"/>
    <x v="387"/>
    <x v="184"/>
    <n v="-67.0565"/>
    <n v="5"/>
    <n v="20.87"/>
    <n v="91063"/>
    <x v="399"/>
    <x v="2"/>
    <x v="0"/>
    <n v="1"/>
  </r>
  <r>
    <n v="23395"/>
    <x v="2"/>
    <n v="7.0000000000000007E-2"/>
    <n v="12.28"/>
    <n v="4.8600000000000003"/>
    <n v="488"/>
    <x v="0"/>
    <x v="0"/>
    <x v="0"/>
    <x v="2"/>
    <x v="0"/>
    <s v="Xerox 1933"/>
    <n v="0.38"/>
    <x v="2"/>
    <x v="15"/>
    <s v="South Portland"/>
    <n v="4106"/>
    <x v="387"/>
    <x v="467"/>
    <n v="-7.94"/>
    <n v="2"/>
    <n v="25.7"/>
    <n v="91063"/>
    <x v="400"/>
    <x v="2"/>
    <x v="0"/>
    <n v="2"/>
  </r>
  <r>
    <n v="23393"/>
    <x v="2"/>
    <n v="0.09"/>
    <n v="20.99"/>
    <n v="0.99"/>
    <n v="489"/>
    <x v="0"/>
    <x v="0"/>
    <x v="1"/>
    <x v="4"/>
    <x v="1"/>
    <s v="Accessory25"/>
    <n v="0.56999999999999995"/>
    <x v="2"/>
    <x v="3"/>
    <s v="Norwood"/>
    <n v="2062"/>
    <x v="387"/>
    <x v="183"/>
    <n v="122.292"/>
    <n v="14"/>
    <n v="229.57"/>
    <n v="91063"/>
    <x v="401"/>
    <x v="2"/>
    <x v="0"/>
    <n v="0"/>
  </r>
  <r>
    <n v="1450"/>
    <x v="4"/>
    <n v="0.01"/>
    <n v="4.9800000000000004"/>
    <n v="6.07"/>
    <n v="491"/>
    <x v="0"/>
    <x v="3"/>
    <x v="0"/>
    <x v="2"/>
    <x v="0"/>
    <s v="Xerox 1897"/>
    <n v="0.36"/>
    <x v="2"/>
    <x v="8"/>
    <s v="New York City"/>
    <n v="10154"/>
    <x v="591"/>
    <x v="709"/>
    <n v="-69.069999999999993"/>
    <n v="41"/>
    <n v="217"/>
    <n v="10464"/>
    <x v="20"/>
    <x v="2"/>
    <x v="0"/>
    <n v="1"/>
  </r>
  <r>
    <n v="914"/>
    <x v="4"/>
    <n v="0.02"/>
    <n v="1360.14"/>
    <n v="14.7"/>
    <n v="491"/>
    <x v="2"/>
    <x v="3"/>
    <x v="1"/>
    <x v="5"/>
    <x v="3"/>
    <s v="Okidata ML395C Color Dot Matrix Printer"/>
    <n v="0.59"/>
    <x v="2"/>
    <x v="8"/>
    <s v="New York City"/>
    <n v="10154"/>
    <x v="592"/>
    <x v="279"/>
    <n v="2028.12"/>
    <n v="22"/>
    <n v="31670.6"/>
    <n v="6562"/>
    <x v="20"/>
    <x v="2"/>
    <x v="0"/>
    <n v="2"/>
  </r>
  <r>
    <n v="6046"/>
    <x v="0"/>
    <n v="0.02"/>
    <n v="9.06"/>
    <n v="9.86"/>
    <n v="491"/>
    <x v="0"/>
    <x v="3"/>
    <x v="0"/>
    <x v="2"/>
    <x v="0"/>
    <s v="Southworth 25% Cotton Linen-Finish Paper &amp; Envelopes"/>
    <n v="0.4"/>
    <x v="2"/>
    <x v="8"/>
    <s v="New York City"/>
    <n v="10154"/>
    <x v="592"/>
    <x v="279"/>
    <n v="-63.51"/>
    <n v="24"/>
    <n v="239.82"/>
    <n v="42852"/>
    <x v="20"/>
    <x v="2"/>
    <x v="0"/>
    <n v="2"/>
  </r>
  <r>
    <n v="7033"/>
    <x v="1"/>
    <n v="0.03"/>
    <n v="55.48"/>
    <n v="6.79"/>
    <n v="491"/>
    <x v="1"/>
    <x v="3"/>
    <x v="0"/>
    <x v="2"/>
    <x v="0"/>
    <s v="Eaton Premium Continuous-Feed Paper, 25% Cotton, Letter Size, White, 1000 Shts/Box"/>
    <n v="0.37"/>
    <x v="2"/>
    <x v="8"/>
    <s v="New York City"/>
    <n v="10154"/>
    <x v="88"/>
    <x v="710"/>
    <n v="823.26"/>
    <n v="62"/>
    <n v="3397.27"/>
    <n v="50209"/>
    <x v="20"/>
    <x v="2"/>
    <x v="0"/>
    <n v="2"/>
  </r>
  <r>
    <n v="7034"/>
    <x v="1"/>
    <n v="0"/>
    <n v="20.89"/>
    <n v="11.52"/>
    <n v="491"/>
    <x v="0"/>
    <x v="3"/>
    <x v="0"/>
    <x v="14"/>
    <x v="0"/>
    <s v="Iris® 3-Drawer Stacking Bin, Black"/>
    <n v="0.83"/>
    <x v="2"/>
    <x v="8"/>
    <s v="New York City"/>
    <n v="10154"/>
    <x v="88"/>
    <x v="111"/>
    <n v="-46.2"/>
    <n v="4"/>
    <n v="106.6"/>
    <n v="50209"/>
    <x v="20"/>
    <x v="2"/>
    <x v="0"/>
    <n v="1"/>
  </r>
  <r>
    <n v="757"/>
    <x v="0"/>
    <n v="0.02"/>
    <n v="6.48"/>
    <n v="6.6"/>
    <n v="491"/>
    <x v="0"/>
    <x v="3"/>
    <x v="0"/>
    <x v="2"/>
    <x v="0"/>
    <s v="Xerox 21"/>
    <n v="0.37"/>
    <x v="2"/>
    <x v="8"/>
    <s v="New York City"/>
    <n v="10154"/>
    <x v="535"/>
    <x v="660"/>
    <n v="-92.05"/>
    <n v="48"/>
    <n v="320.23"/>
    <n v="5441"/>
    <x v="20"/>
    <x v="2"/>
    <x v="0"/>
    <n v="2"/>
  </r>
  <r>
    <n v="758"/>
    <x v="0"/>
    <n v="0.04"/>
    <n v="17.149999999999999"/>
    <n v="4.96"/>
    <n v="491"/>
    <x v="0"/>
    <x v="3"/>
    <x v="0"/>
    <x v="14"/>
    <x v="0"/>
    <s v="Advantus Rolling Storage Box"/>
    <n v="0.57999999999999996"/>
    <x v="2"/>
    <x v="8"/>
    <s v="New York City"/>
    <n v="10154"/>
    <x v="535"/>
    <x v="131"/>
    <n v="6.11"/>
    <n v="22"/>
    <n v="383.52"/>
    <n v="5441"/>
    <x v="20"/>
    <x v="2"/>
    <x v="0"/>
    <n v="1"/>
  </r>
  <r>
    <n v="6068"/>
    <x v="3"/>
    <n v="0.02"/>
    <n v="105.34"/>
    <n v="24.49"/>
    <n v="491"/>
    <x v="1"/>
    <x v="3"/>
    <x v="2"/>
    <x v="11"/>
    <x v="6"/>
    <s v="Deflect-o DuraMat Antistatic Studded Beveled Mat for Medium Pile Carpeting"/>
    <n v="0.61"/>
    <x v="2"/>
    <x v="8"/>
    <s v="New York City"/>
    <n v="10154"/>
    <x v="593"/>
    <x v="711"/>
    <n v="464.05"/>
    <n v="17"/>
    <n v="1867.65"/>
    <n v="42982"/>
    <x v="20"/>
    <x v="2"/>
    <x v="0"/>
    <n v="9"/>
  </r>
  <r>
    <n v="6069"/>
    <x v="3"/>
    <n v="0.08"/>
    <n v="39.89"/>
    <n v="3.04"/>
    <n v="491"/>
    <x v="0"/>
    <x v="3"/>
    <x v="2"/>
    <x v="11"/>
    <x v="1"/>
    <s v="Ultra Commercial Grade Dual Valve Door Closer"/>
    <n v="0.53"/>
    <x v="2"/>
    <x v="8"/>
    <s v="New York City"/>
    <n v="10154"/>
    <x v="593"/>
    <x v="464"/>
    <n v="651.74"/>
    <n v="59"/>
    <n v="2230.19"/>
    <n v="42982"/>
    <x v="20"/>
    <x v="2"/>
    <x v="0"/>
    <n v="5"/>
  </r>
  <r>
    <n v="25033"/>
    <x v="1"/>
    <n v="0.03"/>
    <n v="55.48"/>
    <n v="6.79"/>
    <n v="492"/>
    <x v="1"/>
    <x v="3"/>
    <x v="0"/>
    <x v="2"/>
    <x v="0"/>
    <s v="Eaton Premium Continuous-Feed Paper, 25% Cotton, Letter Size, White, 1000 Shts/Box"/>
    <n v="0.37"/>
    <x v="3"/>
    <x v="13"/>
    <s v="Rose Hill"/>
    <n v="24281"/>
    <x v="88"/>
    <x v="710"/>
    <n v="-47.838000000000001"/>
    <n v="15"/>
    <n v="821.92"/>
    <n v="88909"/>
    <x v="402"/>
    <x v="3"/>
    <x v="0"/>
    <n v="2"/>
  </r>
  <r>
    <n v="24068"/>
    <x v="3"/>
    <n v="0.02"/>
    <n v="105.34"/>
    <n v="24.49"/>
    <n v="492"/>
    <x v="1"/>
    <x v="3"/>
    <x v="2"/>
    <x v="11"/>
    <x v="6"/>
    <s v="Deflect-o DuraMat Antistatic Studded Beveled Mat for Medium Pile Carpeting"/>
    <n v="0.61"/>
    <x v="3"/>
    <x v="13"/>
    <s v="Rose Hill"/>
    <n v="24281"/>
    <x v="593"/>
    <x v="711"/>
    <n v="-2549.1759999999999"/>
    <n v="4"/>
    <n v="439.45"/>
    <n v="88910"/>
    <x v="402"/>
    <x v="3"/>
    <x v="0"/>
    <n v="9"/>
  </r>
  <r>
    <n v="24069"/>
    <x v="3"/>
    <n v="0.08"/>
    <n v="39.89"/>
    <n v="3.04"/>
    <n v="494"/>
    <x v="0"/>
    <x v="3"/>
    <x v="2"/>
    <x v="11"/>
    <x v="1"/>
    <s v="Ultra Commercial Grade Dual Valve Door Closer"/>
    <n v="0.53"/>
    <x v="1"/>
    <x v="1"/>
    <s v="Seattle"/>
    <n v="98115"/>
    <x v="593"/>
    <x v="464"/>
    <n v="391.22999999999996"/>
    <n v="15"/>
    <n v="567"/>
    <n v="88910"/>
    <x v="403"/>
    <x v="1"/>
    <x v="0"/>
    <n v="5"/>
  </r>
  <r>
    <n v="25034"/>
    <x v="1"/>
    <n v="0"/>
    <n v="20.89"/>
    <n v="11.52"/>
    <n v="492"/>
    <x v="0"/>
    <x v="3"/>
    <x v="0"/>
    <x v="14"/>
    <x v="0"/>
    <s v="Iris® 3-Drawer Stacking Bin, Black"/>
    <n v="0.83"/>
    <x v="3"/>
    <x v="13"/>
    <s v="Rose Hill"/>
    <n v="24281"/>
    <x v="193"/>
    <x v="238"/>
    <n v="82.481999999999999"/>
    <n v="1"/>
    <n v="26.65"/>
    <n v="88911"/>
    <x v="402"/>
    <x v="3"/>
    <x v="0"/>
    <n v="1"/>
  </r>
  <r>
    <n v="18757"/>
    <x v="0"/>
    <n v="0.02"/>
    <n v="6.48"/>
    <n v="6.6"/>
    <n v="493"/>
    <x v="0"/>
    <x v="3"/>
    <x v="0"/>
    <x v="2"/>
    <x v="0"/>
    <s v="Xerox 21"/>
    <n v="0.37"/>
    <x v="1"/>
    <x v="1"/>
    <s v="Seatac"/>
    <n v="98158"/>
    <x v="59"/>
    <x v="71"/>
    <n v="-92.05"/>
    <n v="10"/>
    <n v="66.709999999999994"/>
    <n v="88906"/>
    <x v="404"/>
    <x v="1"/>
    <x v="0"/>
    <n v="2"/>
  </r>
  <r>
    <n v="18758"/>
    <x v="0"/>
    <n v="0.04"/>
    <n v="17.149999999999999"/>
    <n v="4.96"/>
    <n v="493"/>
    <x v="0"/>
    <x v="3"/>
    <x v="0"/>
    <x v="14"/>
    <x v="0"/>
    <s v="Advantus Rolling Storage Box"/>
    <n v="0.57999999999999996"/>
    <x v="1"/>
    <x v="1"/>
    <s v="Seatac"/>
    <n v="98158"/>
    <x v="59"/>
    <x v="365"/>
    <n v="6.11"/>
    <n v="5"/>
    <n v="87.16"/>
    <n v="88906"/>
    <x v="404"/>
    <x v="1"/>
    <x v="0"/>
    <n v="1"/>
  </r>
  <r>
    <n v="19146"/>
    <x v="2"/>
    <n v="0.06"/>
    <n v="8.32"/>
    <n v="2.38"/>
    <n v="494"/>
    <x v="0"/>
    <x v="3"/>
    <x v="1"/>
    <x v="15"/>
    <x v="2"/>
    <s v="Imation 3.5 IBM Formatted Diskettes, 10/Box"/>
    <n v="0.74"/>
    <x v="1"/>
    <x v="1"/>
    <s v="Seattle"/>
    <n v="98115"/>
    <x v="26"/>
    <x v="45"/>
    <n v="-36.630000000000003"/>
    <n v="12"/>
    <n v="101.26"/>
    <n v="88905"/>
    <x v="403"/>
    <x v="1"/>
    <x v="0"/>
    <n v="2"/>
  </r>
  <r>
    <n v="19147"/>
    <x v="2"/>
    <n v="0.08"/>
    <n v="2.94"/>
    <n v="0.96"/>
    <n v="494"/>
    <x v="0"/>
    <x v="3"/>
    <x v="0"/>
    <x v="1"/>
    <x v="1"/>
    <s v="Newell 343"/>
    <n v="0.57999999999999996"/>
    <x v="1"/>
    <x v="1"/>
    <s v="Seattle"/>
    <n v="98115"/>
    <x v="26"/>
    <x v="45"/>
    <n v="-2.12"/>
    <n v="6"/>
    <n v="17.399999999999999"/>
    <n v="88905"/>
    <x v="403"/>
    <x v="1"/>
    <x v="0"/>
    <n v="2"/>
  </r>
  <r>
    <n v="19450"/>
    <x v="4"/>
    <n v="0.01"/>
    <n v="4.9800000000000004"/>
    <n v="6.07"/>
    <n v="494"/>
    <x v="0"/>
    <x v="3"/>
    <x v="0"/>
    <x v="2"/>
    <x v="0"/>
    <s v="Xerox 1897"/>
    <n v="0.36"/>
    <x v="1"/>
    <x v="1"/>
    <s v="Seattle"/>
    <n v="98115"/>
    <x v="591"/>
    <x v="709"/>
    <n v="-35.916399999999996"/>
    <n v="10"/>
    <n v="52.93"/>
    <n v="88907"/>
    <x v="403"/>
    <x v="1"/>
    <x v="0"/>
    <n v="1"/>
  </r>
  <r>
    <n v="18914"/>
    <x v="4"/>
    <n v="0.02"/>
    <n v="1360.14"/>
    <n v="14.7"/>
    <n v="494"/>
    <x v="2"/>
    <x v="3"/>
    <x v="1"/>
    <x v="5"/>
    <x v="3"/>
    <s v="Okidata ML395C Color Dot Matrix Printer"/>
    <n v="0.59"/>
    <x v="1"/>
    <x v="1"/>
    <s v="Seattle"/>
    <n v="98115"/>
    <x v="592"/>
    <x v="279"/>
    <n v="3042.18"/>
    <n v="6"/>
    <n v="8637.44"/>
    <n v="88908"/>
    <x v="403"/>
    <x v="1"/>
    <x v="0"/>
    <n v="2"/>
  </r>
  <r>
    <n v="24046"/>
    <x v="0"/>
    <n v="0.02"/>
    <n v="9.06"/>
    <n v="9.86"/>
    <n v="494"/>
    <x v="0"/>
    <x v="3"/>
    <x v="0"/>
    <x v="2"/>
    <x v="0"/>
    <s v="Southworth 25% Cotton Linen-Finish Paper &amp; Envelopes"/>
    <n v="0.4"/>
    <x v="1"/>
    <x v="1"/>
    <s v="Seattle"/>
    <n v="98115"/>
    <x v="592"/>
    <x v="279"/>
    <n v="-31.754999999999999"/>
    <n v="6"/>
    <n v="59.95"/>
    <n v="88908"/>
    <x v="403"/>
    <x v="1"/>
    <x v="0"/>
    <n v="2"/>
  </r>
  <r>
    <n v="19998"/>
    <x v="4"/>
    <n v="0.1"/>
    <n v="28.15"/>
    <n v="6.17"/>
    <n v="496"/>
    <x v="0"/>
    <x v="2"/>
    <x v="0"/>
    <x v="1"/>
    <x v="2"/>
    <s v="Boston Model 1800 Electric Pencil Sharpener, Gray"/>
    <n v="0.55000000000000004"/>
    <x v="3"/>
    <x v="24"/>
    <s v="Morristown"/>
    <n v="37814"/>
    <x v="594"/>
    <x v="712"/>
    <n v="19.560000000000002"/>
    <n v="4"/>
    <n v="106.84"/>
    <n v="90707"/>
    <x v="405"/>
    <x v="3"/>
    <x v="0"/>
    <n v="1"/>
  </r>
  <r>
    <n v="20995"/>
    <x v="1"/>
    <n v="0.08"/>
    <n v="60.98"/>
    <n v="30"/>
    <n v="496"/>
    <x v="2"/>
    <x v="2"/>
    <x v="2"/>
    <x v="6"/>
    <x v="3"/>
    <s v="Novimex Fabric Task Chair"/>
    <n v="0.7"/>
    <x v="3"/>
    <x v="24"/>
    <s v="Morristown"/>
    <n v="37814"/>
    <x v="595"/>
    <x v="118"/>
    <n v="-378"/>
    <n v="8"/>
    <n v="483.24"/>
    <n v="90709"/>
    <x v="405"/>
    <x v="3"/>
    <x v="0"/>
    <n v="2"/>
  </r>
  <r>
    <n v="20996"/>
    <x v="1"/>
    <n v="0.1"/>
    <n v="10.64"/>
    <n v="5.16"/>
    <n v="497"/>
    <x v="0"/>
    <x v="2"/>
    <x v="2"/>
    <x v="11"/>
    <x v="0"/>
    <s v="Eldon Expressions Punched Metal &amp; Wood Desk Accessories, Pewter &amp; Cherry"/>
    <n v="0.56999999999999995"/>
    <x v="3"/>
    <x v="24"/>
    <s v="Murfreesboro"/>
    <n v="37130"/>
    <x v="595"/>
    <x v="118"/>
    <n v="4.0859999999999994"/>
    <n v="12"/>
    <n v="124.3"/>
    <n v="90709"/>
    <x v="406"/>
    <x v="3"/>
    <x v="0"/>
    <n v="2"/>
  </r>
  <r>
    <n v="26315"/>
    <x v="4"/>
    <n v="7.0000000000000007E-2"/>
    <n v="152.47999999999999"/>
    <n v="6.5"/>
    <n v="497"/>
    <x v="0"/>
    <x v="2"/>
    <x v="1"/>
    <x v="15"/>
    <x v="0"/>
    <s v="Adesso Programmable 142-Key Keyboard"/>
    <n v="0.74"/>
    <x v="3"/>
    <x v="24"/>
    <s v="Murfreesboro"/>
    <n v="37130"/>
    <x v="596"/>
    <x v="468"/>
    <n v="171.83879999999999"/>
    <n v="35"/>
    <n v="5062.49"/>
    <n v="90706"/>
    <x v="406"/>
    <x v="3"/>
    <x v="0"/>
    <n v="2"/>
  </r>
  <r>
    <n v="25884"/>
    <x v="2"/>
    <n v="0.1"/>
    <n v="3.89"/>
    <n v="7.01"/>
    <n v="497"/>
    <x v="1"/>
    <x v="2"/>
    <x v="0"/>
    <x v="13"/>
    <x v="0"/>
    <s v="Avery Binder Labels"/>
    <n v="0.37"/>
    <x v="3"/>
    <x v="24"/>
    <s v="Murfreesboro"/>
    <n v="37130"/>
    <x v="264"/>
    <x v="325"/>
    <n v="-11.4793"/>
    <n v="13"/>
    <n v="52.06"/>
    <n v="90708"/>
    <x v="406"/>
    <x v="3"/>
    <x v="0"/>
    <n v="2"/>
  </r>
  <r>
    <n v="25885"/>
    <x v="2"/>
    <n v="0.08"/>
    <n v="6.48"/>
    <n v="10.050000000000001"/>
    <n v="497"/>
    <x v="0"/>
    <x v="2"/>
    <x v="0"/>
    <x v="2"/>
    <x v="0"/>
    <s v="Xerox 1997"/>
    <n v="0.37"/>
    <x v="3"/>
    <x v="24"/>
    <s v="Murfreesboro"/>
    <n v="37130"/>
    <x v="264"/>
    <x v="325"/>
    <n v="-26.277999999999999"/>
    <n v="4"/>
    <n v="29.98"/>
    <n v="90708"/>
    <x v="406"/>
    <x v="3"/>
    <x v="0"/>
    <n v="2"/>
  </r>
  <r>
    <n v="19602"/>
    <x v="3"/>
    <n v="0.1"/>
    <n v="35.409999999999997"/>
    <n v="1.99"/>
    <n v="499"/>
    <x v="0"/>
    <x v="0"/>
    <x v="1"/>
    <x v="15"/>
    <x v="2"/>
    <s v="Imation DVD-RAM discs"/>
    <n v="0.43"/>
    <x v="1"/>
    <x v="21"/>
    <s v="Murray"/>
    <n v="84107"/>
    <x v="597"/>
    <x v="713"/>
    <n v="-90.94"/>
    <n v="1"/>
    <n v="32.51"/>
    <n v="90368"/>
    <x v="407"/>
    <x v="1"/>
    <x v="0"/>
    <n v="7"/>
  </r>
  <r>
    <n v="19603"/>
    <x v="3"/>
    <n v="0"/>
    <n v="16.739999999999998"/>
    <n v="7.04"/>
    <n v="499"/>
    <x v="0"/>
    <x v="0"/>
    <x v="0"/>
    <x v="14"/>
    <x v="0"/>
    <s v="Rogers® Profile Extra Capacity Storage Tub"/>
    <n v="0.81"/>
    <x v="1"/>
    <x v="21"/>
    <s v="Murray"/>
    <n v="84107"/>
    <x v="597"/>
    <x v="714"/>
    <n v="-142.75"/>
    <n v="9"/>
    <n v="155.59"/>
    <n v="90368"/>
    <x v="407"/>
    <x v="1"/>
    <x v="0"/>
    <n v="0"/>
  </r>
  <r>
    <n v="22262"/>
    <x v="4"/>
    <n v="0"/>
    <n v="30.42"/>
    <n v="8.65"/>
    <n v="499"/>
    <x v="0"/>
    <x v="0"/>
    <x v="1"/>
    <x v="15"/>
    <x v="0"/>
    <s v="Fellowes Internet Keyboard, Platinum"/>
    <n v="0.74"/>
    <x v="1"/>
    <x v="21"/>
    <s v="Murray"/>
    <n v="84107"/>
    <x v="28"/>
    <x v="33"/>
    <n v="-60.98"/>
    <n v="16"/>
    <n v="518.80999999999995"/>
    <n v="90371"/>
    <x v="407"/>
    <x v="1"/>
    <x v="0"/>
    <n v="1"/>
  </r>
  <r>
    <n v="22263"/>
    <x v="4"/>
    <n v="0.08"/>
    <n v="4.91"/>
    <n v="0.5"/>
    <n v="500"/>
    <x v="0"/>
    <x v="0"/>
    <x v="0"/>
    <x v="0"/>
    <x v="0"/>
    <s v="Avery 478"/>
    <n v="0.36"/>
    <x v="1"/>
    <x v="21"/>
    <s v="Ogden"/>
    <n v="84404"/>
    <x v="28"/>
    <x v="715"/>
    <n v="28.897199999999998"/>
    <n v="9"/>
    <n v="41.88"/>
    <n v="90371"/>
    <x v="408"/>
    <x v="1"/>
    <x v="0"/>
    <n v="2"/>
  </r>
  <r>
    <n v="22806"/>
    <x v="0"/>
    <n v="7.0000000000000007E-2"/>
    <n v="14.48"/>
    <n v="1.99"/>
    <n v="500"/>
    <x v="0"/>
    <x v="0"/>
    <x v="1"/>
    <x v="15"/>
    <x v="2"/>
    <s v="TDK 4.7GB DVD+RW"/>
    <n v="0.49"/>
    <x v="1"/>
    <x v="21"/>
    <s v="Ogden"/>
    <n v="84404"/>
    <x v="598"/>
    <x v="716"/>
    <n v="98.032000000000011"/>
    <n v="18"/>
    <n v="251.37"/>
    <n v="90369"/>
    <x v="408"/>
    <x v="1"/>
    <x v="0"/>
    <n v="2"/>
  </r>
  <r>
    <n v="23107"/>
    <x v="1"/>
    <n v="0.09"/>
    <n v="20.89"/>
    <n v="1.99"/>
    <n v="500"/>
    <x v="0"/>
    <x v="0"/>
    <x v="1"/>
    <x v="15"/>
    <x v="2"/>
    <s v="IBM 80 Minute CD-R Spindle, 50/Pack"/>
    <n v="0.48"/>
    <x v="1"/>
    <x v="21"/>
    <s v="Ogden"/>
    <n v="84404"/>
    <x v="599"/>
    <x v="717"/>
    <n v="326.21600000000001"/>
    <n v="27"/>
    <n v="520.08000000000004"/>
    <n v="90370"/>
    <x v="408"/>
    <x v="1"/>
    <x v="0"/>
    <n v="3"/>
  </r>
  <r>
    <n v="24662"/>
    <x v="3"/>
    <n v="0.08"/>
    <n v="6.48"/>
    <n v="7.91"/>
    <n v="500"/>
    <x v="0"/>
    <x v="0"/>
    <x v="0"/>
    <x v="2"/>
    <x v="0"/>
    <s v="Xerox 216"/>
    <n v="0.37"/>
    <x v="1"/>
    <x v="21"/>
    <s v="Ogden"/>
    <n v="84404"/>
    <x v="600"/>
    <x v="329"/>
    <n v="-179.11"/>
    <n v="14"/>
    <n v="90.21"/>
    <n v="90372"/>
    <x v="408"/>
    <x v="1"/>
    <x v="0"/>
    <n v="7"/>
  </r>
  <r>
    <n v="24928"/>
    <x v="1"/>
    <n v="0.03"/>
    <n v="11.5"/>
    <n v="7.19"/>
    <n v="501"/>
    <x v="0"/>
    <x v="0"/>
    <x v="0"/>
    <x v="13"/>
    <x v="0"/>
    <s v="Ibico Covers for Plastic or Wire Binding Elements"/>
    <n v="0.4"/>
    <x v="1"/>
    <x v="21"/>
    <s v="Orem"/>
    <n v="84057"/>
    <x v="456"/>
    <x v="531"/>
    <n v="-10.517532000000003"/>
    <n v="6"/>
    <n v="71.52"/>
    <n v="90373"/>
    <x v="409"/>
    <x v="1"/>
    <x v="0"/>
    <n v="0"/>
  </r>
  <r>
    <n v="25075"/>
    <x v="0"/>
    <n v="0.06"/>
    <n v="100.98"/>
    <n v="15.66"/>
    <n v="503"/>
    <x v="2"/>
    <x v="2"/>
    <x v="0"/>
    <x v="7"/>
    <x v="3"/>
    <s v="Avanti 1.7 Cu. Ft. Refrigerator"/>
    <n v="0.56999999999999995"/>
    <x v="0"/>
    <x v="7"/>
    <s v="Saint Louis Park"/>
    <n v="55416"/>
    <x v="601"/>
    <x v="718"/>
    <n v="219.4384"/>
    <n v="9"/>
    <n v="879.21"/>
    <n v="91008"/>
    <x v="410"/>
    <x v="0"/>
    <x v="0"/>
    <n v="1"/>
  </r>
  <r>
    <n v="20544"/>
    <x v="1"/>
    <n v="0.02"/>
    <n v="180.98"/>
    <n v="55.24"/>
    <n v="503"/>
    <x v="2"/>
    <x v="2"/>
    <x v="0"/>
    <x v="7"/>
    <x v="3"/>
    <s v="Avanti 4.4 Cu. Ft. Refrigerator"/>
    <n v="0.56999999999999995"/>
    <x v="0"/>
    <x v="7"/>
    <s v="Saint Louis Park"/>
    <n v="55416"/>
    <x v="528"/>
    <x v="282"/>
    <n v="253.14"/>
    <n v="7"/>
    <n v="1268.26"/>
    <n v="91009"/>
    <x v="410"/>
    <x v="0"/>
    <x v="0"/>
    <n v="2"/>
  </r>
  <r>
    <n v="20545"/>
    <x v="1"/>
    <n v="0.01"/>
    <n v="150.97999999999999"/>
    <n v="66.27"/>
    <n v="503"/>
    <x v="2"/>
    <x v="2"/>
    <x v="2"/>
    <x v="8"/>
    <x v="4"/>
    <s v="Bush Mission Pointe Library"/>
    <n v="0.65"/>
    <x v="0"/>
    <x v="7"/>
    <s v="Saint Louis Park"/>
    <n v="55416"/>
    <x v="528"/>
    <x v="719"/>
    <n v="-345.92"/>
    <n v="9"/>
    <n v="1468.97"/>
    <n v="91009"/>
    <x v="410"/>
    <x v="0"/>
    <x v="0"/>
    <n v="0"/>
  </r>
  <r>
    <n v="20546"/>
    <x v="1"/>
    <n v="0.05"/>
    <n v="6.45"/>
    <n v="1.34"/>
    <n v="503"/>
    <x v="0"/>
    <x v="2"/>
    <x v="0"/>
    <x v="2"/>
    <x v="1"/>
    <s v="Wirebound Four 2-3/4 x 5 Forms per Page, 400 Sets per Book"/>
    <n v="0.36"/>
    <x v="0"/>
    <x v="7"/>
    <s v="Saint Louis Park"/>
    <n v="55416"/>
    <x v="528"/>
    <x v="282"/>
    <n v="36.770099999999999"/>
    <n v="8"/>
    <n v="53.29"/>
    <n v="91009"/>
    <x v="410"/>
    <x v="0"/>
    <x v="0"/>
    <n v="2"/>
  </r>
  <r>
    <n v="20547"/>
    <x v="1"/>
    <n v="0.01"/>
    <n v="1.89"/>
    <n v="0.76"/>
    <n v="503"/>
    <x v="0"/>
    <x v="2"/>
    <x v="0"/>
    <x v="12"/>
    <x v="1"/>
    <s v="Revere Boxed Rubber Bands by Revere"/>
    <n v="0.83"/>
    <x v="0"/>
    <x v="7"/>
    <s v="Saint Louis Park"/>
    <n v="55416"/>
    <x v="528"/>
    <x v="282"/>
    <n v="-18.72"/>
    <n v="10"/>
    <n v="19.64"/>
    <n v="91009"/>
    <x v="410"/>
    <x v="0"/>
    <x v="0"/>
    <n v="2"/>
  </r>
  <r>
    <n v="25562"/>
    <x v="3"/>
    <n v="0.01"/>
    <n v="4.37"/>
    <n v="5.15"/>
    <n v="505"/>
    <x v="0"/>
    <x v="0"/>
    <x v="0"/>
    <x v="7"/>
    <x v="0"/>
    <s v="Eureka Sanitaire ® Multi-Pro Heavy-Duty Upright, Disposable Bags"/>
    <n v="0.59"/>
    <x v="0"/>
    <x v="36"/>
    <s v="Frankfort"/>
    <n v="46041"/>
    <x v="477"/>
    <x v="100"/>
    <n v="-99.262"/>
    <n v="7"/>
    <n v="33.299999999999997"/>
    <n v="87360"/>
    <x v="411"/>
    <x v="0"/>
    <x v="0"/>
    <n v="5"/>
  </r>
  <r>
    <n v="25563"/>
    <x v="3"/>
    <n v="0.03"/>
    <n v="4.9800000000000004"/>
    <n v="4.95"/>
    <n v="505"/>
    <x v="0"/>
    <x v="0"/>
    <x v="0"/>
    <x v="13"/>
    <x v="0"/>
    <s v="Cardinal Holdit Business Card Pockets"/>
    <n v="0.37"/>
    <x v="0"/>
    <x v="36"/>
    <s v="Frankfort"/>
    <n v="46041"/>
    <x v="477"/>
    <x v="100"/>
    <n v="-110.88576"/>
    <n v="11"/>
    <n v="55.6"/>
    <n v="87360"/>
    <x v="411"/>
    <x v="0"/>
    <x v="0"/>
    <n v="5"/>
  </r>
  <r>
    <n v="25769"/>
    <x v="2"/>
    <n v="0.04"/>
    <n v="35.99"/>
    <n v="1.25"/>
    <n v="505"/>
    <x v="0"/>
    <x v="0"/>
    <x v="1"/>
    <x v="4"/>
    <x v="2"/>
    <s v="Accessory13"/>
    <n v="0.56999999999999995"/>
    <x v="0"/>
    <x v="36"/>
    <s v="Frankfort"/>
    <n v="46041"/>
    <x v="21"/>
    <x v="720"/>
    <n v="279.23609999999996"/>
    <n v="13"/>
    <n v="404.69"/>
    <n v="87361"/>
    <x v="411"/>
    <x v="0"/>
    <x v="0"/>
    <n v="1"/>
  </r>
  <r>
    <n v="18280"/>
    <x v="4"/>
    <n v="0.08"/>
    <n v="276.2"/>
    <n v="24.49"/>
    <n v="506"/>
    <x v="0"/>
    <x v="0"/>
    <x v="2"/>
    <x v="6"/>
    <x v="6"/>
    <s v="SAFCO Arco Folding Chair"/>
    <m/>
    <x v="0"/>
    <x v="18"/>
    <s v="Wichita"/>
    <n v="67212"/>
    <x v="602"/>
    <x v="518"/>
    <n v="67.84"/>
    <n v="2"/>
    <n v="535.53"/>
    <n v="87362"/>
    <x v="412"/>
    <x v="0"/>
    <x v="0"/>
    <n v="1"/>
  </r>
  <r>
    <n v="18279"/>
    <x v="4"/>
    <n v="0.02"/>
    <n v="22.98"/>
    <n v="1.99"/>
    <n v="507"/>
    <x v="0"/>
    <x v="0"/>
    <x v="1"/>
    <x v="15"/>
    <x v="2"/>
    <s v="Memorex 80 Minute CD-R, 30/Pack"/>
    <n v="0.46"/>
    <x v="3"/>
    <x v="37"/>
    <s v="Bowling Green"/>
    <n v="42104"/>
    <x v="602"/>
    <x v="721"/>
    <n v="52.217999999999996"/>
    <n v="10"/>
    <n v="227.46"/>
    <n v="87362"/>
    <x v="413"/>
    <x v="3"/>
    <x v="0"/>
    <n v="2"/>
  </r>
  <r>
    <n v="18303"/>
    <x v="4"/>
    <n v="0.01"/>
    <n v="55.98"/>
    <n v="4.8600000000000003"/>
    <n v="507"/>
    <x v="1"/>
    <x v="0"/>
    <x v="0"/>
    <x v="2"/>
    <x v="0"/>
    <s v="Xerox 1908"/>
    <n v="0.36"/>
    <x v="3"/>
    <x v="37"/>
    <s v="Bowling Green"/>
    <n v="42104"/>
    <x v="603"/>
    <x v="722"/>
    <n v="32.940899999999999"/>
    <n v="11"/>
    <n v="646.97"/>
    <n v="87357"/>
    <x v="413"/>
    <x v="3"/>
    <x v="0"/>
    <n v="2"/>
  </r>
  <r>
    <n v="18304"/>
    <x v="4"/>
    <n v="0.04"/>
    <n v="65.989999999999995"/>
    <n v="8.99"/>
    <n v="507"/>
    <x v="0"/>
    <x v="0"/>
    <x v="1"/>
    <x v="4"/>
    <x v="0"/>
    <s v="Talkabout T8367"/>
    <n v="0.56000000000000005"/>
    <x v="3"/>
    <x v="37"/>
    <s v="Bowling Green"/>
    <n v="42104"/>
    <x v="603"/>
    <x v="723"/>
    <n v="131.334"/>
    <n v="17"/>
    <n v="946.29"/>
    <n v="87357"/>
    <x v="413"/>
    <x v="3"/>
    <x v="0"/>
    <n v="1"/>
  </r>
  <r>
    <n v="18305"/>
    <x v="4"/>
    <n v="0.01"/>
    <n v="128.24"/>
    <n v="12.65"/>
    <n v="508"/>
    <x v="0"/>
    <x v="0"/>
    <x v="2"/>
    <x v="6"/>
    <x v="5"/>
    <s v="SAFCO Folding Chair Trolley"/>
    <m/>
    <x v="3"/>
    <x v="37"/>
    <s v="Covington"/>
    <n v="41011"/>
    <x v="603"/>
    <x v="120"/>
    <n v="140.1354"/>
    <n v="4"/>
    <n v="554.08000000000004"/>
    <n v="87357"/>
    <x v="414"/>
    <x v="3"/>
    <x v="0"/>
    <n v="3"/>
  </r>
  <r>
    <n v="21958"/>
    <x v="1"/>
    <n v="0.01"/>
    <n v="20.98"/>
    <n v="53.03"/>
    <n v="508"/>
    <x v="2"/>
    <x v="0"/>
    <x v="0"/>
    <x v="14"/>
    <x v="3"/>
    <s v="Tennsco Lockers, Gray"/>
    <n v="0.78"/>
    <x v="3"/>
    <x v="37"/>
    <s v="Covington"/>
    <n v="41011"/>
    <x v="604"/>
    <x v="69"/>
    <n v="-282.08179999999999"/>
    <n v="5"/>
    <n v="123"/>
    <n v="87356"/>
    <x v="414"/>
    <x v="3"/>
    <x v="0"/>
    <n v="0"/>
  </r>
  <r>
    <n v="18981"/>
    <x v="3"/>
    <n v="0.03"/>
    <n v="4.0599999999999996"/>
    <n v="6.89"/>
    <n v="508"/>
    <x v="0"/>
    <x v="0"/>
    <x v="0"/>
    <x v="7"/>
    <x v="0"/>
    <s v="Eureka Disposable Bags for Sanitaire® Vibra Groomer I® Upright Vac"/>
    <n v="0.6"/>
    <x v="3"/>
    <x v="37"/>
    <s v="Covington"/>
    <n v="41011"/>
    <x v="605"/>
    <x v="393"/>
    <n v="131.32259999999997"/>
    <n v="6"/>
    <n v="27.24"/>
    <n v="87358"/>
    <x v="414"/>
    <x v="3"/>
    <x v="0"/>
    <n v="7"/>
  </r>
  <r>
    <n v="22479"/>
    <x v="1"/>
    <n v="0.08"/>
    <n v="95.99"/>
    <n v="35"/>
    <n v="508"/>
    <x v="0"/>
    <x v="0"/>
    <x v="0"/>
    <x v="14"/>
    <x v="6"/>
    <s v="Safco Industrial Wire Shelving"/>
    <m/>
    <x v="3"/>
    <x v="37"/>
    <s v="Covington"/>
    <n v="41011"/>
    <x v="606"/>
    <x v="724"/>
    <n v="1103.5223999999998"/>
    <n v="3"/>
    <n v="278.06"/>
    <n v="87359"/>
    <x v="414"/>
    <x v="3"/>
    <x v="0"/>
    <n v="1"/>
  </r>
  <r>
    <n v="24641"/>
    <x v="0"/>
    <n v="0.1"/>
    <n v="15.14"/>
    <n v="4.53"/>
    <n v="508"/>
    <x v="1"/>
    <x v="0"/>
    <x v="0"/>
    <x v="14"/>
    <x v="0"/>
    <s v="Eldon® Gobal File Keepers"/>
    <n v="0.81"/>
    <x v="3"/>
    <x v="37"/>
    <s v="Covington"/>
    <n v="41011"/>
    <x v="607"/>
    <x v="725"/>
    <n v="46.47"/>
    <n v="20"/>
    <n v="280.20999999999998"/>
    <n v="87363"/>
    <x v="414"/>
    <x v="3"/>
    <x v="0"/>
    <n v="2"/>
  </r>
  <r>
    <n v="19895"/>
    <x v="3"/>
    <n v="0.02"/>
    <n v="48.04"/>
    <n v="5.09"/>
    <n v="510"/>
    <x v="0"/>
    <x v="0"/>
    <x v="0"/>
    <x v="2"/>
    <x v="0"/>
    <s v="Xerox 1910"/>
    <n v="0.37"/>
    <x v="1"/>
    <x v="2"/>
    <s v="Manteca"/>
    <n v="95336"/>
    <x v="608"/>
    <x v="692"/>
    <n v="105.25259999999999"/>
    <n v="3"/>
    <n v="152.54"/>
    <n v="90058"/>
    <x v="415"/>
    <x v="1"/>
    <x v="0"/>
    <n v="0"/>
  </r>
  <r>
    <n v="20007"/>
    <x v="4"/>
    <n v="0.03"/>
    <n v="6.37"/>
    <n v="5.19"/>
    <n v="510"/>
    <x v="0"/>
    <x v="0"/>
    <x v="0"/>
    <x v="13"/>
    <x v="0"/>
    <s v="C-Line Peel &amp; Stick Add-On Filing Pockets, 8-3/4 x 5-1/8, 10/Pack"/>
    <n v="0.38"/>
    <x v="1"/>
    <x v="2"/>
    <s v="Manteca"/>
    <n v="95336"/>
    <x v="609"/>
    <x v="726"/>
    <n v="-29.092700000000001"/>
    <n v="14"/>
    <n v="89.79"/>
    <n v="90059"/>
    <x v="415"/>
    <x v="1"/>
    <x v="0"/>
    <n v="1"/>
  </r>
  <r>
    <n v="21318"/>
    <x v="4"/>
    <n v="0.08"/>
    <n v="7.28"/>
    <n v="5.47"/>
    <n v="510"/>
    <x v="0"/>
    <x v="3"/>
    <x v="0"/>
    <x v="2"/>
    <x v="0"/>
    <s v="Southworth Structures Collection™"/>
    <n v="0.35"/>
    <x v="1"/>
    <x v="2"/>
    <s v="Manteca"/>
    <n v="95336"/>
    <x v="383"/>
    <x v="3"/>
    <n v="-28.13"/>
    <n v="5"/>
    <n v="36.1"/>
    <n v="90061"/>
    <x v="415"/>
    <x v="1"/>
    <x v="0"/>
    <n v="2"/>
  </r>
  <r>
    <n v="19393"/>
    <x v="2"/>
    <n v="7.0000000000000007E-2"/>
    <n v="8.85"/>
    <n v="5.6"/>
    <n v="510"/>
    <x v="1"/>
    <x v="3"/>
    <x v="0"/>
    <x v="13"/>
    <x v="0"/>
    <s v="GBC Standard Plastic Binding Systems Combs"/>
    <n v="0.36"/>
    <x v="1"/>
    <x v="2"/>
    <s v="Manteca"/>
    <n v="95336"/>
    <x v="610"/>
    <x v="727"/>
    <n v="1.3915000000000006"/>
    <n v="5"/>
    <n v="53.64"/>
    <n v="90062"/>
    <x v="415"/>
    <x v="1"/>
    <x v="0"/>
    <n v="1"/>
  </r>
  <r>
    <n v="19394"/>
    <x v="2"/>
    <n v="0.01"/>
    <n v="449.99"/>
    <n v="24.49"/>
    <n v="510"/>
    <x v="0"/>
    <x v="3"/>
    <x v="1"/>
    <x v="16"/>
    <x v="6"/>
    <s v="Canon PC940 Copier"/>
    <n v="0.52"/>
    <x v="1"/>
    <x v="2"/>
    <s v="Manteca"/>
    <n v="95336"/>
    <x v="610"/>
    <x v="132"/>
    <n v="53.324800000000039"/>
    <n v="9"/>
    <n v="4129.7"/>
    <n v="90062"/>
    <x v="415"/>
    <x v="1"/>
    <x v="0"/>
    <n v="2"/>
  </r>
  <r>
    <n v="19894"/>
    <x v="3"/>
    <n v="0.03"/>
    <n v="145.44999999999999"/>
    <n v="17.850000000000001"/>
    <n v="510"/>
    <x v="2"/>
    <x v="0"/>
    <x v="1"/>
    <x v="5"/>
    <x v="3"/>
    <s v="Panasonic KX-P1150 Dot Matrix Printer"/>
    <n v="0.56000000000000005"/>
    <x v="1"/>
    <x v="2"/>
    <s v="Manteca"/>
    <n v="95336"/>
    <x v="42"/>
    <x v="728"/>
    <n v="-468.59835600000002"/>
    <n v="1"/>
    <n v="148.44999999999999"/>
    <n v="90067"/>
    <x v="415"/>
    <x v="1"/>
    <x v="0"/>
    <n v="5"/>
  </r>
  <r>
    <n v="25260"/>
    <x v="2"/>
    <n v="0.01"/>
    <n v="179.29"/>
    <n v="29.21"/>
    <n v="511"/>
    <x v="2"/>
    <x v="3"/>
    <x v="2"/>
    <x v="9"/>
    <x v="4"/>
    <s v="Bevis Round Conference Table Top, X-Base"/>
    <n v="0.74"/>
    <x v="2"/>
    <x v="15"/>
    <s v="Gorham"/>
    <n v="4038"/>
    <x v="611"/>
    <x v="508"/>
    <n v="86.658028600000137"/>
    <n v="9"/>
    <n v="1687.66"/>
    <n v="90066"/>
    <x v="416"/>
    <x v="2"/>
    <x v="0"/>
    <n v="2"/>
  </r>
  <r>
    <n v="25261"/>
    <x v="2"/>
    <n v="0"/>
    <n v="70.89"/>
    <n v="89.3"/>
    <n v="513"/>
    <x v="2"/>
    <x v="3"/>
    <x v="2"/>
    <x v="9"/>
    <x v="4"/>
    <s v="KI Conference Tables"/>
    <n v="0.69"/>
    <x v="2"/>
    <x v="5"/>
    <s v="Toms River"/>
    <n v="8753"/>
    <x v="611"/>
    <x v="508"/>
    <n v="119.30787000000001"/>
    <n v="40"/>
    <n v="3053.38"/>
    <n v="90066"/>
    <x v="417"/>
    <x v="2"/>
    <x v="0"/>
    <n v="2"/>
  </r>
  <r>
    <n v="25259"/>
    <x v="2"/>
    <n v="0.05"/>
    <n v="48.04"/>
    <n v="5.79"/>
    <n v="515"/>
    <x v="0"/>
    <x v="3"/>
    <x v="0"/>
    <x v="2"/>
    <x v="0"/>
    <s v="Xerox 1937"/>
    <n v="0.37"/>
    <x v="2"/>
    <x v="14"/>
    <s v="Colchester"/>
    <n v="5439"/>
    <x v="611"/>
    <x v="508"/>
    <n v="377.48520000000002"/>
    <n v="11"/>
    <n v="547.08000000000004"/>
    <n v="90066"/>
    <x v="418"/>
    <x v="2"/>
    <x v="0"/>
    <n v="2"/>
  </r>
  <r>
    <n v="26170"/>
    <x v="3"/>
    <n v="0.04"/>
    <n v="3.98"/>
    <n v="0.7"/>
    <n v="512"/>
    <x v="0"/>
    <x v="0"/>
    <x v="0"/>
    <x v="1"/>
    <x v="1"/>
    <s v="4009® Highlighters by Sanford"/>
    <n v="0.52"/>
    <x v="2"/>
    <x v="3"/>
    <s v="Malden"/>
    <n v="2148"/>
    <x v="529"/>
    <x v="564"/>
    <n v="34.403399999999998"/>
    <n v="13"/>
    <n v="49.86"/>
    <n v="90064"/>
    <x v="419"/>
    <x v="2"/>
    <x v="0"/>
    <n v="5"/>
  </r>
  <r>
    <n v="26171"/>
    <x v="3"/>
    <n v="7.0000000000000007E-2"/>
    <n v="2.21"/>
    <n v="1"/>
    <n v="516"/>
    <x v="1"/>
    <x v="0"/>
    <x v="0"/>
    <x v="1"/>
    <x v="1"/>
    <s v="Quartet Alpha® White Chalk, 12/Pack"/>
    <n v="0.38"/>
    <x v="2"/>
    <x v="14"/>
    <s v="South Burlington"/>
    <n v="5403"/>
    <x v="529"/>
    <x v="729"/>
    <n v="4.34"/>
    <n v="4"/>
    <n v="9.5500000000000007"/>
    <n v="90064"/>
    <x v="420"/>
    <x v="2"/>
    <x v="0"/>
    <n v="4"/>
  </r>
  <r>
    <n v="23187"/>
    <x v="3"/>
    <n v="0.1"/>
    <n v="210.55"/>
    <n v="9.99"/>
    <n v="514"/>
    <x v="0"/>
    <x v="3"/>
    <x v="0"/>
    <x v="14"/>
    <x v="0"/>
    <s v="24 Capacity Maxi Data Binder Racks, Pearl"/>
    <n v="0.6"/>
    <x v="0"/>
    <x v="12"/>
    <s v="Mineral Wells"/>
    <n v="76067"/>
    <x v="612"/>
    <x v="730"/>
    <n v="1077.3935999999999"/>
    <n v="8"/>
    <n v="1561.44"/>
    <n v="90060"/>
    <x v="421"/>
    <x v="0"/>
    <x v="0"/>
    <n v="2"/>
  </r>
  <r>
    <n v="21527"/>
    <x v="3"/>
    <n v="0.06"/>
    <n v="39.979999999999997"/>
    <n v="9.83"/>
    <n v="514"/>
    <x v="0"/>
    <x v="3"/>
    <x v="0"/>
    <x v="10"/>
    <x v="0"/>
    <s v="Blue String-Tie &amp; Button Interoffice Envelopes, 10 x 13"/>
    <n v="0.4"/>
    <x v="0"/>
    <x v="12"/>
    <s v="Mineral Wells"/>
    <n v="76067"/>
    <x v="613"/>
    <x v="602"/>
    <n v="112.70800000000001"/>
    <n v="5"/>
    <n v="192.52"/>
    <n v="90063"/>
    <x v="421"/>
    <x v="0"/>
    <x v="0"/>
    <n v="5"/>
  </r>
  <r>
    <n v="21528"/>
    <x v="3"/>
    <n v="0.08"/>
    <n v="115.99"/>
    <n v="56.14"/>
    <n v="514"/>
    <x v="2"/>
    <x v="3"/>
    <x v="1"/>
    <x v="5"/>
    <x v="3"/>
    <s v="Hewlett-Packard Deskjet 5550 Color Inkjet Printer"/>
    <n v="0.4"/>
    <x v="0"/>
    <x v="12"/>
    <s v="Mineral Wells"/>
    <n v="76067"/>
    <x v="613"/>
    <x v="731"/>
    <n v="-208.11130799999998"/>
    <n v="11"/>
    <n v="1200.6199999999999"/>
    <n v="90063"/>
    <x v="421"/>
    <x v="0"/>
    <x v="0"/>
    <n v="0"/>
  </r>
  <r>
    <n v="23824"/>
    <x v="3"/>
    <n v="0"/>
    <n v="56.96"/>
    <n v="13.22"/>
    <n v="514"/>
    <x v="1"/>
    <x v="3"/>
    <x v="0"/>
    <x v="7"/>
    <x v="0"/>
    <s v="Conquest™ 14 Commercial Heavy-Duty Upright Vacuum, Collection System, Accessory Kit"/>
    <n v="0.56000000000000005"/>
    <x v="0"/>
    <x v="12"/>
    <s v="Mineral Wells"/>
    <n v="76067"/>
    <x v="470"/>
    <x v="732"/>
    <n v="148.7824"/>
    <n v="10"/>
    <n v="582.42999999999995"/>
    <n v="90065"/>
    <x v="421"/>
    <x v="0"/>
    <x v="0"/>
    <n v="9"/>
  </r>
  <r>
    <n v="24888"/>
    <x v="4"/>
    <n v="0.03"/>
    <n v="27.48"/>
    <n v="4"/>
    <n v="514"/>
    <x v="0"/>
    <x v="3"/>
    <x v="1"/>
    <x v="15"/>
    <x v="0"/>
    <s v="Belkin MediaBoard 104- Keyboard"/>
    <n v="0.75"/>
    <x v="0"/>
    <x v="12"/>
    <s v="Mineral Wells"/>
    <n v="76067"/>
    <x v="614"/>
    <x v="620"/>
    <n v="-23.901600000000002"/>
    <n v="16"/>
    <n v="437.08"/>
    <n v="90068"/>
    <x v="421"/>
    <x v="0"/>
    <x v="0"/>
    <n v="2"/>
  </r>
  <r>
    <n v="20216"/>
    <x v="3"/>
    <n v="7.0000000000000007E-2"/>
    <n v="12.64"/>
    <n v="4.9800000000000004"/>
    <n v="518"/>
    <x v="0"/>
    <x v="1"/>
    <x v="2"/>
    <x v="11"/>
    <x v="2"/>
    <s v="Nu-Dell Executive Frame"/>
    <n v="0.48"/>
    <x v="0"/>
    <x v="29"/>
    <s v="Clayton"/>
    <n v="63105"/>
    <x v="390"/>
    <x v="472"/>
    <n v="113.41499999999999"/>
    <n v="16"/>
    <n v="199.76"/>
    <n v="90867"/>
    <x v="422"/>
    <x v="0"/>
    <x v="0"/>
    <n v="7"/>
  </r>
  <r>
    <n v="24896"/>
    <x v="4"/>
    <n v="0.06"/>
    <n v="7.64"/>
    <n v="1.39"/>
    <n v="518"/>
    <x v="0"/>
    <x v="1"/>
    <x v="0"/>
    <x v="10"/>
    <x v="0"/>
    <s v="Security-Tint Envelopes"/>
    <n v="0.36"/>
    <x v="0"/>
    <x v="29"/>
    <s v="Clayton"/>
    <n v="63105"/>
    <x v="615"/>
    <x v="733"/>
    <n v="48.437999999999995"/>
    <n v="9"/>
    <n v="70.2"/>
    <n v="90868"/>
    <x v="422"/>
    <x v="0"/>
    <x v="0"/>
    <n v="3"/>
  </r>
  <r>
    <n v="22212"/>
    <x v="4"/>
    <n v="0.02"/>
    <n v="14.45"/>
    <n v="7.17"/>
    <n v="518"/>
    <x v="0"/>
    <x v="1"/>
    <x v="0"/>
    <x v="13"/>
    <x v="0"/>
    <s v="Acco Recycled 2&quot; Capacity Laser Printer Hanging Data Binders"/>
    <n v="0.38"/>
    <x v="0"/>
    <x v="29"/>
    <s v="Clayton"/>
    <n v="63105"/>
    <x v="140"/>
    <x v="627"/>
    <n v="50.243499999999997"/>
    <n v="12"/>
    <n v="177.08"/>
    <n v="90869"/>
    <x v="422"/>
    <x v="0"/>
    <x v="0"/>
    <n v="3"/>
  </r>
  <r>
    <n v="25673"/>
    <x v="3"/>
    <n v="0.02"/>
    <n v="4.91"/>
    <n v="0.5"/>
    <n v="519"/>
    <x v="0"/>
    <x v="1"/>
    <x v="0"/>
    <x v="0"/>
    <x v="0"/>
    <s v="Avery 508"/>
    <n v="0.36"/>
    <x v="2"/>
    <x v="8"/>
    <s v="Brooklyn"/>
    <n v="11226"/>
    <x v="49"/>
    <x v="734"/>
    <n v="3.14"/>
    <n v="2"/>
    <n v="9.7200000000000006"/>
    <n v="90870"/>
    <x v="423"/>
    <x v="2"/>
    <x v="0"/>
    <n v="7"/>
  </r>
  <r>
    <n v="25674"/>
    <x v="3"/>
    <n v="0.02"/>
    <n v="22.01"/>
    <n v="5.53"/>
    <n v="519"/>
    <x v="0"/>
    <x v="1"/>
    <x v="0"/>
    <x v="1"/>
    <x v="2"/>
    <s v="Boston 16801 Nautilus™ Battery Pencil Sharpener"/>
    <n v="0.59"/>
    <x v="2"/>
    <x v="8"/>
    <s v="Brooklyn"/>
    <n v="11226"/>
    <x v="49"/>
    <x v="60"/>
    <n v="19.37"/>
    <n v="5"/>
    <n v="115.22"/>
    <n v="90870"/>
    <x v="423"/>
    <x v="2"/>
    <x v="0"/>
    <n v="5"/>
  </r>
  <r>
    <n v="21962"/>
    <x v="2"/>
    <n v="0.05"/>
    <n v="11.34"/>
    <n v="5.01"/>
    <n v="521"/>
    <x v="0"/>
    <x v="2"/>
    <x v="0"/>
    <x v="2"/>
    <x v="0"/>
    <s v="Xerox 188"/>
    <n v="0.36"/>
    <x v="1"/>
    <x v="11"/>
    <s v="Portland"/>
    <n v="97206"/>
    <x v="616"/>
    <x v="735"/>
    <n v="60.045000000000002"/>
    <n v="12"/>
    <n v="138.05000000000001"/>
    <n v="89329"/>
    <x v="424"/>
    <x v="1"/>
    <x v="0"/>
    <n v="1"/>
  </r>
  <r>
    <n v="18934"/>
    <x v="2"/>
    <n v="0.1"/>
    <n v="34.76"/>
    <n v="8.2200000000000006"/>
    <n v="521"/>
    <x v="0"/>
    <x v="2"/>
    <x v="0"/>
    <x v="14"/>
    <x v="0"/>
    <s v="Multi-Use Personal File Cart and Caster Set, Three Stacking Bins"/>
    <n v="0.56999999999999995"/>
    <x v="1"/>
    <x v="11"/>
    <s v="Portland"/>
    <n v="97206"/>
    <x v="265"/>
    <x v="326"/>
    <n v="43.36"/>
    <n v="7"/>
    <n v="225.5"/>
    <n v="89330"/>
    <x v="424"/>
    <x v="1"/>
    <x v="0"/>
    <n v="2"/>
  </r>
  <r>
    <n v="18935"/>
    <x v="2"/>
    <n v="0.1"/>
    <n v="286.85000000000002"/>
    <n v="61.76"/>
    <n v="521"/>
    <x v="2"/>
    <x v="2"/>
    <x v="2"/>
    <x v="9"/>
    <x v="4"/>
    <s v="Riverside Furniture Stanwyck Manor Table Series"/>
    <n v="0.78"/>
    <x v="1"/>
    <x v="11"/>
    <s v="Portland"/>
    <n v="97206"/>
    <x v="265"/>
    <x v="448"/>
    <n v="-298.62"/>
    <n v="3"/>
    <n v="682.64"/>
    <n v="89330"/>
    <x v="424"/>
    <x v="1"/>
    <x v="0"/>
    <n v="1"/>
  </r>
  <r>
    <n v="21623"/>
    <x v="1"/>
    <n v="0.03"/>
    <n v="535.64"/>
    <n v="14.7"/>
    <n v="521"/>
    <x v="2"/>
    <x v="2"/>
    <x v="1"/>
    <x v="5"/>
    <x v="3"/>
    <s v="Epson LQ-870 Dot Matrix Printer"/>
    <n v="0.59"/>
    <x v="1"/>
    <x v="11"/>
    <s v="Portland"/>
    <n v="97206"/>
    <x v="421"/>
    <x v="316"/>
    <n v="8202.5681999999997"/>
    <n v="22"/>
    <n v="11887.78"/>
    <n v="89332"/>
    <x v="424"/>
    <x v="1"/>
    <x v="0"/>
    <n v="1"/>
  </r>
  <r>
    <n v="23200"/>
    <x v="2"/>
    <n v="0.02"/>
    <n v="150.97999999999999"/>
    <n v="13.99"/>
    <n v="522"/>
    <x v="1"/>
    <x v="2"/>
    <x v="1"/>
    <x v="5"/>
    <x v="5"/>
    <s v="Canon MP41DH Printing Calculator"/>
    <n v="0.38"/>
    <x v="1"/>
    <x v="11"/>
    <s v="Redmond"/>
    <n v="97756"/>
    <x v="617"/>
    <x v="736"/>
    <n v="26.099999999999998"/>
    <n v="3"/>
    <n v="480.37"/>
    <n v="89327"/>
    <x v="425"/>
    <x v="1"/>
    <x v="0"/>
    <n v="2"/>
  </r>
  <r>
    <n v="23201"/>
    <x v="2"/>
    <n v="0.1"/>
    <n v="5.43"/>
    <n v="0.95"/>
    <n v="522"/>
    <x v="0"/>
    <x v="2"/>
    <x v="0"/>
    <x v="2"/>
    <x v="1"/>
    <s v="Wirebound Message Book, 4 per Page"/>
    <n v="0.36"/>
    <x v="1"/>
    <x v="11"/>
    <s v="Redmond"/>
    <n v="97756"/>
    <x v="617"/>
    <x v="736"/>
    <n v="-2.58"/>
    <n v="1"/>
    <n v="5.76"/>
    <n v="89327"/>
    <x v="425"/>
    <x v="1"/>
    <x v="0"/>
    <n v="2"/>
  </r>
  <r>
    <n v="23202"/>
    <x v="2"/>
    <n v="0.01"/>
    <n v="179.29"/>
    <n v="29.21"/>
    <n v="522"/>
    <x v="2"/>
    <x v="2"/>
    <x v="2"/>
    <x v="9"/>
    <x v="4"/>
    <s v="Bevis Round Conference Table Top, X-Base"/>
    <n v="0.74"/>
    <x v="1"/>
    <x v="11"/>
    <s v="Redmond"/>
    <n v="97756"/>
    <x v="617"/>
    <x v="737"/>
    <n v="1307.9549999999999"/>
    <n v="21"/>
    <n v="3112.13"/>
    <n v="89327"/>
    <x v="425"/>
    <x v="1"/>
    <x v="0"/>
    <n v="1"/>
  </r>
  <r>
    <n v="22723"/>
    <x v="0"/>
    <n v="0.05"/>
    <n v="6.48"/>
    <n v="7.86"/>
    <n v="522"/>
    <x v="0"/>
    <x v="2"/>
    <x v="0"/>
    <x v="2"/>
    <x v="0"/>
    <s v="Xerox 213"/>
    <n v="0.37"/>
    <x v="1"/>
    <x v="11"/>
    <s v="Redmond"/>
    <n v="97756"/>
    <x v="618"/>
    <x v="463"/>
    <n v="-78.99839999999999"/>
    <n v="18"/>
    <n v="122.1"/>
    <n v="89328"/>
    <x v="425"/>
    <x v="1"/>
    <x v="0"/>
    <n v="2"/>
  </r>
  <r>
    <n v="22523"/>
    <x v="0"/>
    <n v="0.03"/>
    <n v="45.99"/>
    <n v="2.5"/>
    <n v="522"/>
    <x v="0"/>
    <x v="2"/>
    <x v="1"/>
    <x v="4"/>
    <x v="0"/>
    <s v="T61"/>
    <n v="0.56000000000000005"/>
    <x v="1"/>
    <x v="11"/>
    <s v="Redmond"/>
    <n v="97756"/>
    <x v="342"/>
    <x v="738"/>
    <n v="-171.17100000000002"/>
    <n v="1"/>
    <n v="39.81"/>
    <n v="89331"/>
    <x v="425"/>
    <x v="1"/>
    <x v="0"/>
    <n v="0"/>
  </r>
  <r>
    <n v="21517"/>
    <x v="0"/>
    <n v="0.03"/>
    <n v="1270.99"/>
    <n v="19.989999999999998"/>
    <n v="524"/>
    <x v="0"/>
    <x v="3"/>
    <x v="0"/>
    <x v="13"/>
    <x v="0"/>
    <s v="Fellowes PB500 Electric Punch Plastic Comb Binding Machine with Manual Bind"/>
    <n v="0.35"/>
    <x v="3"/>
    <x v="24"/>
    <s v="Farragut"/>
    <n v="37922"/>
    <x v="59"/>
    <x v="71"/>
    <n v="363.55199999999996"/>
    <n v="2"/>
    <n v="2589.0100000000002"/>
    <n v="91127"/>
    <x v="426"/>
    <x v="3"/>
    <x v="0"/>
    <n v="2"/>
  </r>
  <r>
    <n v="21518"/>
    <x v="0"/>
    <n v="7.0000000000000007E-2"/>
    <n v="2036.48"/>
    <n v="14.7"/>
    <n v="524"/>
    <x v="2"/>
    <x v="3"/>
    <x v="1"/>
    <x v="5"/>
    <x v="3"/>
    <s v="Lexmark 4227 Plus Dot Matrix Printer"/>
    <n v="0.55000000000000004"/>
    <x v="3"/>
    <x v="24"/>
    <s v="Farragut"/>
    <n v="37922"/>
    <x v="59"/>
    <x v="71"/>
    <n v="-11.536000000000001"/>
    <n v="1"/>
    <n v="1893.93"/>
    <n v="91127"/>
    <x v="426"/>
    <x v="3"/>
    <x v="0"/>
    <n v="2"/>
  </r>
  <r>
    <n v="23692"/>
    <x v="0"/>
    <n v="0.06"/>
    <n v="140.81"/>
    <n v="24.49"/>
    <n v="524"/>
    <x v="0"/>
    <x v="3"/>
    <x v="2"/>
    <x v="6"/>
    <x v="6"/>
    <s v="Hon Olson Stacker Stools"/>
    <n v="0.56999999999999995"/>
    <x v="3"/>
    <x v="24"/>
    <s v="Farragut"/>
    <n v="37922"/>
    <x v="160"/>
    <x v="202"/>
    <n v="-227.0744"/>
    <n v="11"/>
    <n v="1467.2"/>
    <n v="91128"/>
    <x v="426"/>
    <x v="3"/>
    <x v="0"/>
    <n v="1"/>
  </r>
  <r>
    <n v="20755"/>
    <x v="1"/>
    <n v="7.0000000000000007E-2"/>
    <n v="25.98"/>
    <n v="5.37"/>
    <n v="524"/>
    <x v="0"/>
    <x v="3"/>
    <x v="0"/>
    <x v="7"/>
    <x v="5"/>
    <s v="3M Office Air Cleaner"/>
    <n v="0.5"/>
    <x v="3"/>
    <x v="24"/>
    <s v="Farragut"/>
    <n v="37922"/>
    <x v="190"/>
    <x v="739"/>
    <n v="20.393369999999997"/>
    <n v="21"/>
    <n v="515.09"/>
    <n v="91129"/>
    <x v="426"/>
    <x v="3"/>
    <x v="0"/>
    <n v="1"/>
  </r>
  <r>
    <n v="20756"/>
    <x v="1"/>
    <n v="0.01"/>
    <n v="135.99"/>
    <n v="28.63"/>
    <n v="524"/>
    <x v="2"/>
    <x v="3"/>
    <x v="2"/>
    <x v="6"/>
    <x v="3"/>
    <s v="Global Deluxe High-Back Office Chair in Storm"/>
    <n v="0.76"/>
    <x v="3"/>
    <x v="24"/>
    <s v="Farragut"/>
    <n v="37922"/>
    <x v="190"/>
    <x v="236"/>
    <n v="-466.298"/>
    <n v="19"/>
    <n v="2674.61"/>
    <n v="91129"/>
    <x v="426"/>
    <x v="3"/>
    <x v="0"/>
    <n v="2"/>
  </r>
  <r>
    <n v="20757"/>
    <x v="1"/>
    <n v="7.0000000000000007E-2"/>
    <n v="150.97999999999999"/>
    <n v="13.99"/>
    <n v="524"/>
    <x v="0"/>
    <x v="3"/>
    <x v="1"/>
    <x v="5"/>
    <x v="5"/>
    <s v="Canon MP41DH Printing Calculator"/>
    <n v="0.38"/>
    <x v="3"/>
    <x v="24"/>
    <s v="Farragut"/>
    <n v="37922"/>
    <x v="190"/>
    <x v="274"/>
    <n v="-111.608"/>
    <n v="19"/>
    <n v="2367.39"/>
    <n v="91129"/>
    <x v="426"/>
    <x v="3"/>
    <x v="0"/>
    <n v="0"/>
  </r>
  <r>
    <n v="22176"/>
    <x v="1"/>
    <n v="0.09"/>
    <n v="17.98"/>
    <n v="8.51"/>
    <n v="526"/>
    <x v="0"/>
    <x v="1"/>
    <x v="1"/>
    <x v="5"/>
    <x v="5"/>
    <s v="Canon P1-DHIII Palm Printing Calculator"/>
    <n v="0.4"/>
    <x v="1"/>
    <x v="27"/>
    <s v="Mesa"/>
    <n v="85204"/>
    <x v="619"/>
    <x v="740"/>
    <n v="-6.6120000000000108"/>
    <n v="12"/>
    <n v="211.13"/>
    <n v="90026"/>
    <x v="427"/>
    <x v="1"/>
    <x v="0"/>
    <n v="2"/>
  </r>
  <r>
    <n v="20494"/>
    <x v="0"/>
    <n v="0"/>
    <n v="1.88"/>
    <n v="1.49"/>
    <n v="526"/>
    <x v="0"/>
    <x v="1"/>
    <x v="0"/>
    <x v="13"/>
    <x v="0"/>
    <s v="Staples® General Use 3-Ring Binders"/>
    <n v="0.37"/>
    <x v="1"/>
    <x v="27"/>
    <s v="Mesa"/>
    <n v="85204"/>
    <x v="302"/>
    <x v="357"/>
    <n v="-15.5595"/>
    <n v="13"/>
    <n v="25.39"/>
    <n v="90027"/>
    <x v="427"/>
    <x v="1"/>
    <x v="0"/>
    <n v="1"/>
  </r>
  <r>
    <n v="20495"/>
    <x v="0"/>
    <n v="0.06"/>
    <n v="5.78"/>
    <n v="5.67"/>
    <n v="526"/>
    <x v="0"/>
    <x v="1"/>
    <x v="0"/>
    <x v="2"/>
    <x v="0"/>
    <s v="Xerox 1978"/>
    <n v="0.36"/>
    <x v="1"/>
    <x v="27"/>
    <s v="Mesa"/>
    <n v="85204"/>
    <x v="302"/>
    <x v="357"/>
    <n v="-108.19"/>
    <n v="15"/>
    <n v="87.27"/>
    <n v="90027"/>
    <x v="427"/>
    <x v="1"/>
    <x v="0"/>
    <n v="1"/>
  </r>
  <r>
    <n v="19351"/>
    <x v="1"/>
    <n v="0.03"/>
    <n v="85.99"/>
    <n v="3.3"/>
    <n v="526"/>
    <x v="0"/>
    <x v="1"/>
    <x v="1"/>
    <x v="4"/>
    <x v="2"/>
    <s v="Accessory20"/>
    <n v="0.37"/>
    <x v="1"/>
    <x v="27"/>
    <s v="Mesa"/>
    <n v="85204"/>
    <x v="426"/>
    <x v="521"/>
    <n v="898.173"/>
    <n v="18"/>
    <n v="1301.7"/>
    <n v="90028"/>
    <x v="427"/>
    <x v="1"/>
    <x v="0"/>
    <n v="2"/>
  </r>
  <r>
    <n v="19348"/>
    <x v="1"/>
    <n v="0.1"/>
    <n v="162.93"/>
    <n v="19.989999999999998"/>
    <n v="528"/>
    <x v="0"/>
    <x v="1"/>
    <x v="0"/>
    <x v="10"/>
    <x v="0"/>
    <s v="Multimedia Mailers"/>
    <n v="0.39"/>
    <x v="2"/>
    <x v="23"/>
    <s v="King of Prussia"/>
    <n v="19406"/>
    <x v="426"/>
    <x v="521"/>
    <n v="612.25080000000003"/>
    <n v="6"/>
    <n v="887.32"/>
    <n v="90028"/>
    <x v="428"/>
    <x v="2"/>
    <x v="0"/>
    <n v="2"/>
  </r>
  <r>
    <n v="19349"/>
    <x v="1"/>
    <n v="0.06"/>
    <n v="13.79"/>
    <n v="8.7799999999999994"/>
    <n v="528"/>
    <x v="0"/>
    <x v="1"/>
    <x v="2"/>
    <x v="11"/>
    <x v="0"/>
    <s v="9-3/4 Diameter Round Wall Clock"/>
    <n v="0.43"/>
    <x v="2"/>
    <x v="23"/>
    <s v="King of Prussia"/>
    <n v="19406"/>
    <x v="426"/>
    <x v="741"/>
    <n v="-17.489999999999998"/>
    <n v="18"/>
    <n v="248.22"/>
    <n v="90028"/>
    <x v="428"/>
    <x v="2"/>
    <x v="0"/>
    <n v="0"/>
  </r>
  <r>
    <n v="19350"/>
    <x v="1"/>
    <n v="0.05"/>
    <n v="20.99"/>
    <n v="3.3"/>
    <n v="528"/>
    <x v="0"/>
    <x v="1"/>
    <x v="1"/>
    <x v="4"/>
    <x v="2"/>
    <s v="Accessory39"/>
    <n v="0.81"/>
    <x v="2"/>
    <x v="23"/>
    <s v="King of Prussia"/>
    <n v="19406"/>
    <x v="426"/>
    <x v="521"/>
    <n v="-93.61"/>
    <n v="6"/>
    <n v="109.87"/>
    <n v="90028"/>
    <x v="428"/>
    <x v="2"/>
    <x v="0"/>
    <n v="2"/>
  </r>
  <r>
    <n v="25147"/>
    <x v="4"/>
    <n v="0.06"/>
    <n v="80.98"/>
    <n v="35"/>
    <n v="526"/>
    <x v="0"/>
    <x v="1"/>
    <x v="0"/>
    <x v="14"/>
    <x v="6"/>
    <s v="Carina Double Wide Media Storage Towers in Natural &amp; Black"/>
    <n v="0.81"/>
    <x v="1"/>
    <x v="27"/>
    <s v="Mesa"/>
    <n v="85204"/>
    <x v="620"/>
    <x v="55"/>
    <n v="-817.61599999999999"/>
    <n v="16"/>
    <n v="1256.6600000000001"/>
    <n v="90030"/>
    <x v="427"/>
    <x v="1"/>
    <x v="0"/>
    <n v="1"/>
  </r>
  <r>
    <n v="25148"/>
    <x v="4"/>
    <n v="0.05"/>
    <n v="15.51"/>
    <n v="5.8"/>
    <n v="526"/>
    <x v="0"/>
    <x v="1"/>
    <x v="0"/>
    <x v="14"/>
    <x v="0"/>
    <s v="Tenex Personal Filing Tote With Secure Closure Lid, Black/Frost"/>
    <n v="0.6"/>
    <x v="1"/>
    <x v="27"/>
    <s v="Mesa"/>
    <n v="85204"/>
    <x v="620"/>
    <x v="487"/>
    <n v="-22.863999999999997"/>
    <n v="6"/>
    <n v="91.61"/>
    <n v="90030"/>
    <x v="427"/>
    <x v="1"/>
    <x v="0"/>
    <n v="2"/>
  </r>
  <r>
    <n v="25334"/>
    <x v="0"/>
    <n v="0.02"/>
    <n v="212.6"/>
    <n v="52.2"/>
    <n v="527"/>
    <x v="2"/>
    <x v="1"/>
    <x v="2"/>
    <x v="9"/>
    <x v="4"/>
    <s v="Bush Advantage Collection® Round Conference Table"/>
    <n v="0.64"/>
    <x v="1"/>
    <x v="27"/>
    <s v="Oro Valley"/>
    <n v="85737"/>
    <x v="621"/>
    <x v="742"/>
    <n v="611.11"/>
    <n v="14"/>
    <n v="2931.79"/>
    <n v="90029"/>
    <x v="429"/>
    <x v="1"/>
    <x v="0"/>
    <n v="1"/>
  </r>
  <r>
    <n v="21773"/>
    <x v="1"/>
    <n v="0.01"/>
    <n v="100.8"/>
    <n v="60"/>
    <n v="530"/>
    <x v="2"/>
    <x v="0"/>
    <x v="2"/>
    <x v="9"/>
    <x v="3"/>
    <s v="Barricks 18&quot; x 48&quot; Non-Folding Utility Table with Bottom Storage Shelf"/>
    <n v="0.59"/>
    <x v="1"/>
    <x v="21"/>
    <s v="Orem"/>
    <n v="84057"/>
    <x v="240"/>
    <x v="648"/>
    <n v="-169.87200000000001"/>
    <n v="2"/>
    <n v="233.58"/>
    <n v="88540"/>
    <x v="430"/>
    <x v="1"/>
    <x v="0"/>
    <n v="3"/>
  </r>
  <r>
    <n v="18614"/>
    <x v="4"/>
    <n v="0.01"/>
    <n v="14.2"/>
    <n v="5.3"/>
    <n v="530"/>
    <x v="1"/>
    <x v="0"/>
    <x v="2"/>
    <x v="11"/>
    <x v="1"/>
    <s v="Coloredge Poster Frame"/>
    <n v="0.46"/>
    <x v="1"/>
    <x v="21"/>
    <s v="Orem"/>
    <n v="84057"/>
    <x v="23"/>
    <x v="255"/>
    <n v="102.53"/>
    <n v="11"/>
    <n v="163.65"/>
    <n v="88541"/>
    <x v="430"/>
    <x v="1"/>
    <x v="0"/>
    <n v="1"/>
  </r>
  <r>
    <n v="21919"/>
    <x v="2"/>
    <n v="0"/>
    <n v="6.68"/>
    <n v="5.66"/>
    <n v="531"/>
    <x v="0"/>
    <x v="0"/>
    <x v="0"/>
    <x v="2"/>
    <x v="0"/>
    <s v="Xerox 1923"/>
    <n v="0.37"/>
    <x v="1"/>
    <x v="21"/>
    <s v="Pleasant Grove"/>
    <n v="84062"/>
    <x v="93"/>
    <x v="578"/>
    <n v="-18.239999999999998"/>
    <n v="2"/>
    <n v="15.04"/>
    <n v="88542"/>
    <x v="431"/>
    <x v="1"/>
    <x v="0"/>
    <n v="2"/>
  </r>
  <r>
    <n v="18593"/>
    <x v="1"/>
    <n v="0"/>
    <n v="6.48"/>
    <n v="7.86"/>
    <n v="533"/>
    <x v="0"/>
    <x v="0"/>
    <x v="0"/>
    <x v="2"/>
    <x v="0"/>
    <s v="Xerox 213"/>
    <n v="0.37"/>
    <x v="0"/>
    <x v="29"/>
    <s v="Lees Summit"/>
    <n v="64064"/>
    <x v="622"/>
    <x v="743"/>
    <n v="-101.85"/>
    <n v="7"/>
    <n v="48.76"/>
    <n v="88512"/>
    <x v="432"/>
    <x v="0"/>
    <x v="0"/>
    <n v="1"/>
  </r>
  <r>
    <n v="20035"/>
    <x v="0"/>
    <n v="0.02"/>
    <n v="30.56"/>
    <n v="2.99"/>
    <n v="533"/>
    <x v="1"/>
    <x v="0"/>
    <x v="0"/>
    <x v="13"/>
    <x v="0"/>
    <s v="Surelock™ Post Binders"/>
    <n v="0.35"/>
    <x v="0"/>
    <x v="29"/>
    <s v="Lees Summit"/>
    <n v="64064"/>
    <x v="623"/>
    <x v="744"/>
    <n v="86.44319999999999"/>
    <n v="4"/>
    <n v="125.28"/>
    <n v="88514"/>
    <x v="432"/>
    <x v="0"/>
    <x v="0"/>
    <n v="1"/>
  </r>
  <r>
    <n v="23114"/>
    <x v="0"/>
    <n v="0.02"/>
    <n v="12.99"/>
    <n v="14.37"/>
    <n v="534"/>
    <x v="0"/>
    <x v="0"/>
    <x v="2"/>
    <x v="11"/>
    <x v="6"/>
    <s v="Tensor &quot;Hersey Kiss&quot; Styled Floor Lamp"/>
    <n v="0.73"/>
    <x v="0"/>
    <x v="29"/>
    <s v="Maryland Heights"/>
    <n v="63043"/>
    <x v="452"/>
    <x v="549"/>
    <n v="-26.39"/>
    <n v="3"/>
    <n v="45.38"/>
    <n v="88513"/>
    <x v="433"/>
    <x v="0"/>
    <x v="0"/>
    <n v="0"/>
  </r>
  <r>
    <n v="23115"/>
    <x v="0"/>
    <n v="0.02"/>
    <n v="20.239999999999998"/>
    <n v="6.67"/>
    <n v="535"/>
    <x v="0"/>
    <x v="0"/>
    <x v="2"/>
    <x v="11"/>
    <x v="2"/>
    <s v="DAX Contemporary Wood Frame with Silver Metal Mat, Desktop, 11 x 14 Size"/>
    <n v="0.49"/>
    <x v="3"/>
    <x v="13"/>
    <s v="Montclair"/>
    <n v="22025"/>
    <x v="452"/>
    <x v="548"/>
    <n v="-116.97"/>
    <n v="20"/>
    <n v="431.54"/>
    <n v="88513"/>
    <x v="434"/>
    <x v="3"/>
    <x v="0"/>
    <n v="2"/>
  </r>
  <r>
    <n v="23116"/>
    <x v="0"/>
    <n v="0.09"/>
    <n v="4.71"/>
    <n v="0.7"/>
    <n v="535"/>
    <x v="0"/>
    <x v="0"/>
    <x v="0"/>
    <x v="12"/>
    <x v="1"/>
    <s v="Plymouth Boxed Rubber Bands by Plymouth"/>
    <n v="0.8"/>
    <x v="3"/>
    <x v="13"/>
    <s v="Montclair"/>
    <n v="22025"/>
    <x v="452"/>
    <x v="745"/>
    <n v="-125.97200000000001"/>
    <n v="12"/>
    <n v="54.83"/>
    <n v="88513"/>
    <x v="434"/>
    <x v="3"/>
    <x v="0"/>
    <n v="3"/>
  </r>
  <r>
    <n v="21415"/>
    <x v="1"/>
    <n v="0.03"/>
    <n v="100.97"/>
    <n v="7.18"/>
    <n v="534"/>
    <x v="0"/>
    <x v="0"/>
    <x v="1"/>
    <x v="15"/>
    <x v="0"/>
    <s v="Gyration Ultra Cordless Optical Suite"/>
    <n v="0.46"/>
    <x v="0"/>
    <x v="29"/>
    <s v="Maryland Heights"/>
    <n v="63043"/>
    <x v="624"/>
    <x v="594"/>
    <n v="1074.5093999999999"/>
    <n v="15"/>
    <n v="1557.26"/>
    <n v="88515"/>
    <x v="433"/>
    <x v="0"/>
    <x v="0"/>
    <n v="2"/>
  </r>
  <r>
    <n v="21416"/>
    <x v="1"/>
    <n v="0.01"/>
    <n v="40.98"/>
    <n v="6.5"/>
    <n v="534"/>
    <x v="0"/>
    <x v="0"/>
    <x v="1"/>
    <x v="15"/>
    <x v="0"/>
    <s v="Targus USB Numeric Keypad"/>
    <n v="0.74"/>
    <x v="0"/>
    <x v="29"/>
    <s v="Maryland Heights"/>
    <n v="63043"/>
    <x v="624"/>
    <x v="594"/>
    <n v="-82.191999999999993"/>
    <n v="5"/>
    <n v="209.62"/>
    <n v="88515"/>
    <x v="433"/>
    <x v="0"/>
    <x v="0"/>
    <n v="2"/>
  </r>
  <r>
    <n v="21417"/>
    <x v="1"/>
    <n v="0"/>
    <n v="4.13"/>
    <n v="0.99"/>
    <n v="534"/>
    <x v="1"/>
    <x v="0"/>
    <x v="0"/>
    <x v="0"/>
    <x v="0"/>
    <s v="Avery 491"/>
    <n v="0.39"/>
    <x v="0"/>
    <x v="29"/>
    <s v="Maryland Heights"/>
    <n v="63043"/>
    <x v="624"/>
    <x v="746"/>
    <n v="21.238199999999999"/>
    <n v="6"/>
    <n v="30.78"/>
    <n v="88515"/>
    <x v="433"/>
    <x v="0"/>
    <x v="0"/>
    <n v="1"/>
  </r>
  <r>
    <n v="22211"/>
    <x v="1"/>
    <n v="0.03"/>
    <n v="12.95"/>
    <n v="4.9800000000000004"/>
    <n v="534"/>
    <x v="0"/>
    <x v="0"/>
    <x v="0"/>
    <x v="13"/>
    <x v="0"/>
    <s v="GBC Binding covers"/>
    <n v="0.4"/>
    <x v="0"/>
    <x v="29"/>
    <s v="Maryland Heights"/>
    <n v="63043"/>
    <x v="625"/>
    <x v="747"/>
    <n v="81.744432000000003"/>
    <n v="17"/>
    <n v="230.82"/>
    <n v="88516"/>
    <x v="433"/>
    <x v="0"/>
    <x v="0"/>
    <n v="1"/>
  </r>
  <r>
    <n v="26210"/>
    <x v="3"/>
    <n v="0"/>
    <n v="15.99"/>
    <n v="13.18"/>
    <n v="535"/>
    <x v="0"/>
    <x v="0"/>
    <x v="0"/>
    <x v="13"/>
    <x v="0"/>
    <s v="GBC Pre-Punched Binding Paper, Plastic, White, 8-1/2&quot; x 11&quot;"/>
    <n v="0.37"/>
    <x v="3"/>
    <x v="13"/>
    <s v="Montclair"/>
    <n v="22025"/>
    <x v="626"/>
    <x v="705"/>
    <n v="46.488"/>
    <n v="23"/>
    <n v="403.25"/>
    <n v="88511"/>
    <x v="434"/>
    <x v="3"/>
    <x v="0"/>
    <n v="4"/>
  </r>
  <r>
    <n v="19259"/>
    <x v="0"/>
    <n v="0.04"/>
    <n v="279.48"/>
    <n v="35"/>
    <n v="537"/>
    <x v="1"/>
    <x v="0"/>
    <x v="0"/>
    <x v="14"/>
    <x v="6"/>
    <s v="Tennsco Snap-Together Open Shelving Units, Starter Sets and Add-On Units"/>
    <n v="0.8"/>
    <x v="0"/>
    <x v="0"/>
    <s v="Urbana"/>
    <n v="61801"/>
    <x v="79"/>
    <x v="748"/>
    <n v="-355.8492"/>
    <n v="3"/>
    <n v="874.1"/>
    <n v="89902"/>
    <x v="435"/>
    <x v="0"/>
    <x v="0"/>
    <n v="2"/>
  </r>
  <r>
    <n v="25453"/>
    <x v="0"/>
    <n v="7.0000000000000007E-2"/>
    <n v="4.13"/>
    <n v="0.99"/>
    <n v="537"/>
    <x v="0"/>
    <x v="0"/>
    <x v="0"/>
    <x v="0"/>
    <x v="0"/>
    <s v="Avery 491"/>
    <n v="0.39"/>
    <x v="0"/>
    <x v="0"/>
    <s v="Urbana"/>
    <n v="61801"/>
    <x v="627"/>
    <x v="347"/>
    <n v="32.933699999999995"/>
    <n v="12"/>
    <n v="47.73"/>
    <n v="89903"/>
    <x v="435"/>
    <x v="0"/>
    <x v="0"/>
    <n v="1"/>
  </r>
  <r>
    <n v="20281"/>
    <x v="2"/>
    <n v="0.05"/>
    <n v="6.48"/>
    <n v="6.57"/>
    <n v="537"/>
    <x v="0"/>
    <x v="0"/>
    <x v="0"/>
    <x v="2"/>
    <x v="0"/>
    <s v="Xerox 20"/>
    <n v="0.37"/>
    <x v="0"/>
    <x v="0"/>
    <s v="Urbana"/>
    <n v="61801"/>
    <x v="628"/>
    <x v="749"/>
    <n v="-23.375120000000003"/>
    <n v="10"/>
    <n v="67.48"/>
    <n v="89904"/>
    <x v="435"/>
    <x v="0"/>
    <x v="0"/>
    <n v="2"/>
  </r>
  <r>
    <n v="20811"/>
    <x v="2"/>
    <n v="0.05"/>
    <n v="59.78"/>
    <n v="10.29"/>
    <n v="539"/>
    <x v="0"/>
    <x v="2"/>
    <x v="0"/>
    <x v="13"/>
    <x v="0"/>
    <s v="GBC Recycled Regency Composition Covers"/>
    <n v="0.39"/>
    <x v="0"/>
    <x v="0"/>
    <s v="Urbana"/>
    <n v="61801"/>
    <x v="596"/>
    <x v="750"/>
    <n v="159.52970000000005"/>
    <n v="7"/>
    <n v="414.49"/>
    <n v="91174"/>
    <x v="436"/>
    <x v="0"/>
    <x v="0"/>
    <n v="1"/>
  </r>
  <r>
    <n v="20812"/>
    <x v="2"/>
    <n v="0.08"/>
    <n v="20.99"/>
    <n v="1.25"/>
    <n v="540"/>
    <x v="0"/>
    <x v="2"/>
    <x v="1"/>
    <x v="4"/>
    <x v="2"/>
    <s v="Accessory29"/>
    <n v="0.83"/>
    <x v="0"/>
    <x v="0"/>
    <s v="Vernon Hills"/>
    <n v="60061"/>
    <x v="596"/>
    <x v="468"/>
    <n v="15.371400000000008"/>
    <n v="28"/>
    <n v="469.69"/>
    <n v="91174"/>
    <x v="437"/>
    <x v="0"/>
    <x v="0"/>
    <n v="2"/>
  </r>
  <r>
    <n v="24783"/>
    <x v="2"/>
    <n v="0.05"/>
    <n v="204.1"/>
    <n v="13.99"/>
    <n v="540"/>
    <x v="0"/>
    <x v="2"/>
    <x v="1"/>
    <x v="5"/>
    <x v="5"/>
    <s v="Soundgear Copyboard Conference Phone, Optional Battery"/>
    <n v="0.37"/>
    <x v="0"/>
    <x v="0"/>
    <s v="Vernon Hills"/>
    <n v="60061"/>
    <x v="522"/>
    <x v="570"/>
    <n v="5924.1122999999998"/>
    <n v="41"/>
    <n v="8585.67"/>
    <n v="91175"/>
    <x v="437"/>
    <x v="0"/>
    <x v="0"/>
    <n v="2"/>
  </r>
  <r>
    <n v="22362"/>
    <x v="0"/>
    <n v="0.06"/>
    <n v="65.989999999999995"/>
    <n v="3.9"/>
    <n v="540"/>
    <x v="0"/>
    <x v="2"/>
    <x v="1"/>
    <x v="4"/>
    <x v="0"/>
    <s v="StarTAC Series"/>
    <n v="0.55000000000000004"/>
    <x v="0"/>
    <x v="0"/>
    <s v="Vernon Hills"/>
    <n v="60061"/>
    <x v="629"/>
    <x v="116"/>
    <n v="433.15991999999994"/>
    <n v="16"/>
    <n v="868.92"/>
    <n v="91176"/>
    <x v="437"/>
    <x v="0"/>
    <x v="0"/>
    <n v="2"/>
  </r>
  <r>
    <n v="21418"/>
    <x v="4"/>
    <n v="0.01"/>
    <n v="40.97"/>
    <n v="14.45"/>
    <n v="540"/>
    <x v="0"/>
    <x v="2"/>
    <x v="2"/>
    <x v="11"/>
    <x v="6"/>
    <s v="Dana Halogen Swing-Arm Architect Lamp"/>
    <n v="0.56999999999999995"/>
    <x v="0"/>
    <x v="0"/>
    <s v="Vernon Hills"/>
    <n v="60061"/>
    <x v="630"/>
    <x v="751"/>
    <n v="76.811999999999998"/>
    <n v="11"/>
    <n v="479.84"/>
    <n v="91177"/>
    <x v="437"/>
    <x v="0"/>
    <x v="0"/>
    <n v="1"/>
  </r>
  <r>
    <n v="21419"/>
    <x v="4"/>
    <n v="0.04"/>
    <n v="349.45"/>
    <n v="60"/>
    <n v="540"/>
    <x v="2"/>
    <x v="2"/>
    <x v="2"/>
    <x v="9"/>
    <x v="3"/>
    <s v="SAFCO PlanMaster Heigh-Adjustable Drafting Table Base, 43w x 30d x 30-37h, Black"/>
    <m/>
    <x v="0"/>
    <x v="0"/>
    <s v="Vernon Hills"/>
    <n v="60061"/>
    <x v="630"/>
    <x v="752"/>
    <n v="1963.8779999999997"/>
    <n v="8"/>
    <n v="2846.2"/>
    <n v="91177"/>
    <x v="437"/>
    <x v="0"/>
    <x v="0"/>
    <n v="0"/>
  </r>
  <r>
    <n v="23877"/>
    <x v="0"/>
    <n v="0.03"/>
    <n v="4.4800000000000004"/>
    <n v="49"/>
    <n v="540"/>
    <x v="1"/>
    <x v="2"/>
    <x v="0"/>
    <x v="7"/>
    <x v="6"/>
    <s v="Hoover Portapower™ Portable Vacuum"/>
    <n v="0.6"/>
    <x v="0"/>
    <x v="0"/>
    <s v="Vernon Hills"/>
    <n v="60061"/>
    <x v="631"/>
    <x v="753"/>
    <n v="-1904.8761599999998"/>
    <n v="16"/>
    <n v="84.37"/>
    <n v="91178"/>
    <x v="437"/>
    <x v="0"/>
    <x v="0"/>
    <n v="2"/>
  </r>
  <r>
    <n v="25716"/>
    <x v="4"/>
    <n v="0.01"/>
    <n v="300.98"/>
    <n v="64.73"/>
    <n v="540"/>
    <x v="2"/>
    <x v="0"/>
    <x v="2"/>
    <x v="6"/>
    <x v="3"/>
    <s v="Global Leather and Oak Executive Chair, Black"/>
    <n v="0.56000000000000005"/>
    <x v="0"/>
    <x v="0"/>
    <s v="Vernon Hills"/>
    <n v="60061"/>
    <x v="632"/>
    <x v="754"/>
    <n v="-70.214399999999998"/>
    <n v="1"/>
    <n v="368.66"/>
    <n v="91179"/>
    <x v="437"/>
    <x v="0"/>
    <x v="0"/>
    <n v="1"/>
  </r>
  <r>
    <n v="20308"/>
    <x v="1"/>
    <n v="0.03"/>
    <n v="44.43"/>
    <n v="46.59"/>
    <n v="542"/>
    <x v="2"/>
    <x v="1"/>
    <x v="2"/>
    <x v="9"/>
    <x v="4"/>
    <s v="Hon 61000 Series Interactive Training Tables"/>
    <n v="0.67"/>
    <x v="1"/>
    <x v="2"/>
    <s v="Santa Ana"/>
    <n v="92704"/>
    <x v="503"/>
    <x v="741"/>
    <n v="-1052.79"/>
    <n v="12"/>
    <n v="439.7"/>
    <n v="88126"/>
    <x v="438"/>
    <x v="1"/>
    <x v="0"/>
    <n v="1"/>
  </r>
  <r>
    <n v="21124"/>
    <x v="4"/>
    <n v="0.05"/>
    <n v="20.99"/>
    <n v="0.99"/>
    <n v="542"/>
    <x v="0"/>
    <x v="1"/>
    <x v="1"/>
    <x v="4"/>
    <x v="1"/>
    <s v="Accessory25"/>
    <n v="0.56999999999999995"/>
    <x v="1"/>
    <x v="2"/>
    <s v="Santa Ana"/>
    <n v="92704"/>
    <x v="350"/>
    <x v="693"/>
    <n v="150.16469999999998"/>
    <n v="12"/>
    <n v="217.63"/>
    <n v="88128"/>
    <x v="438"/>
    <x v="1"/>
    <x v="0"/>
    <n v="2"/>
  </r>
  <r>
    <n v="18477"/>
    <x v="3"/>
    <n v="0.1"/>
    <n v="15.98"/>
    <n v="4"/>
    <n v="542"/>
    <x v="0"/>
    <x v="1"/>
    <x v="1"/>
    <x v="15"/>
    <x v="0"/>
    <s v="Logitech Access Keyboard"/>
    <n v="0.37"/>
    <x v="1"/>
    <x v="2"/>
    <s v="Santa Ana"/>
    <n v="92704"/>
    <x v="418"/>
    <x v="734"/>
    <n v="-47.36"/>
    <n v="2"/>
    <n v="30.67"/>
    <n v="88130"/>
    <x v="438"/>
    <x v="1"/>
    <x v="0"/>
    <n v="5"/>
  </r>
  <r>
    <n v="18514"/>
    <x v="0"/>
    <n v="0"/>
    <n v="2.78"/>
    <n v="1.34"/>
    <n v="542"/>
    <x v="0"/>
    <x v="1"/>
    <x v="0"/>
    <x v="1"/>
    <x v="1"/>
    <s v="Prang Drawing Pencil Set"/>
    <n v="0.45"/>
    <x v="1"/>
    <x v="2"/>
    <s v="Santa Ana"/>
    <n v="92704"/>
    <x v="633"/>
    <x v="755"/>
    <n v="17.115000000000002"/>
    <n v="19"/>
    <n v="57.72"/>
    <n v="88131"/>
    <x v="438"/>
    <x v="1"/>
    <x v="0"/>
    <n v="2"/>
  </r>
  <r>
    <n v="23268"/>
    <x v="3"/>
    <n v="0.03"/>
    <n v="16.98"/>
    <n v="12.39"/>
    <n v="543"/>
    <x v="0"/>
    <x v="1"/>
    <x v="0"/>
    <x v="10"/>
    <x v="0"/>
    <s v="Brown Kraft Recycled Envelopes"/>
    <n v="0.35"/>
    <x v="1"/>
    <x v="2"/>
    <s v="Santa Barbara"/>
    <n v="93101"/>
    <x v="197"/>
    <x v="242"/>
    <n v="-18.48"/>
    <n v="1"/>
    <n v="29.19"/>
    <n v="88129"/>
    <x v="439"/>
    <x v="1"/>
    <x v="0"/>
    <n v="2"/>
  </r>
  <r>
    <n v="23269"/>
    <x v="3"/>
    <n v="0.03"/>
    <n v="225.04"/>
    <n v="11.79"/>
    <n v="544"/>
    <x v="1"/>
    <x v="1"/>
    <x v="0"/>
    <x v="7"/>
    <x v="5"/>
    <s v="Holmes Harmony HEPA Air Purifier for 17 x 20 Room"/>
    <n v="0.42"/>
    <x v="1"/>
    <x v="2"/>
    <s v="Santa Clara"/>
    <n v="95051"/>
    <x v="197"/>
    <x v="242"/>
    <n v="615.55589999999995"/>
    <n v="4"/>
    <n v="892.11"/>
    <n v="88129"/>
    <x v="440"/>
    <x v="1"/>
    <x v="0"/>
    <n v="2"/>
  </r>
  <r>
    <n v="23270"/>
    <x v="3"/>
    <n v="0.05"/>
    <n v="9.49"/>
    <n v="5.76"/>
    <n v="544"/>
    <x v="0"/>
    <x v="1"/>
    <x v="1"/>
    <x v="5"/>
    <x v="5"/>
    <s v="Sharp EL501VB Scientific Calculator, Battery Operated, 10-Digit Display, Hard Case"/>
    <n v="0.39"/>
    <x v="1"/>
    <x v="2"/>
    <s v="Santa Clara"/>
    <n v="95051"/>
    <x v="197"/>
    <x v="506"/>
    <n v="-35.44032"/>
    <n v="17"/>
    <n v="155.59"/>
    <n v="88129"/>
    <x v="440"/>
    <x v="1"/>
    <x v="0"/>
    <n v="5"/>
  </r>
  <r>
    <n v="23076"/>
    <x v="3"/>
    <n v="0"/>
    <n v="205.99"/>
    <n v="8.99"/>
    <n v="543"/>
    <x v="1"/>
    <x v="1"/>
    <x v="1"/>
    <x v="4"/>
    <x v="0"/>
    <s v="TimeportP7382"/>
    <n v="0.56000000000000005"/>
    <x v="1"/>
    <x v="2"/>
    <s v="Santa Barbara"/>
    <n v="93101"/>
    <x v="147"/>
    <x v="88"/>
    <n v="195.991488"/>
    <n v="11"/>
    <n v="2033.98"/>
    <n v="88134"/>
    <x v="439"/>
    <x v="1"/>
    <x v="0"/>
    <n v="7"/>
  </r>
  <r>
    <n v="24689"/>
    <x v="4"/>
    <n v="0.08"/>
    <n v="1.82"/>
    <n v="0.83"/>
    <n v="544"/>
    <x v="0"/>
    <x v="1"/>
    <x v="0"/>
    <x v="1"/>
    <x v="1"/>
    <s v="Newell 307"/>
    <n v="0.56999999999999995"/>
    <x v="1"/>
    <x v="2"/>
    <s v="Santa Clara"/>
    <n v="95051"/>
    <x v="2"/>
    <x v="2"/>
    <n v="-8.9499999999999993"/>
    <n v="13"/>
    <n v="22.67"/>
    <n v="88127"/>
    <x v="440"/>
    <x v="1"/>
    <x v="0"/>
    <n v="1"/>
  </r>
  <r>
    <n v="24688"/>
    <x v="4"/>
    <n v="0.03"/>
    <n v="4.91"/>
    <n v="0.5"/>
    <n v="544"/>
    <x v="0"/>
    <x v="1"/>
    <x v="0"/>
    <x v="0"/>
    <x v="0"/>
    <s v="Avery 508"/>
    <n v="0.36"/>
    <x v="1"/>
    <x v="2"/>
    <s v="Santa Clara"/>
    <n v="95051"/>
    <x v="593"/>
    <x v="642"/>
    <n v="1.4144000000000001"/>
    <n v="1"/>
    <n v="5.05"/>
    <n v="88132"/>
    <x v="440"/>
    <x v="1"/>
    <x v="0"/>
    <n v="2"/>
  </r>
  <r>
    <n v="24070"/>
    <x v="4"/>
    <n v="0"/>
    <n v="5.68"/>
    <n v="1.46"/>
    <n v="544"/>
    <x v="0"/>
    <x v="1"/>
    <x v="0"/>
    <x v="2"/>
    <x v="1"/>
    <s v="Adams Write n' Stick Phone Message Book, 11&quot; X 5 1/4&quot;, 200 Messages"/>
    <n v="0.39"/>
    <x v="1"/>
    <x v="2"/>
    <s v="Santa Clara"/>
    <n v="95051"/>
    <x v="189"/>
    <x v="443"/>
    <n v="74.83"/>
    <n v="21"/>
    <n v="122.43"/>
    <n v="88133"/>
    <x v="440"/>
    <x v="1"/>
    <x v="0"/>
    <n v="0"/>
  </r>
  <r>
    <n v="24071"/>
    <x v="4"/>
    <n v="0.02"/>
    <n v="10.14"/>
    <n v="2.27"/>
    <n v="544"/>
    <x v="0"/>
    <x v="1"/>
    <x v="0"/>
    <x v="2"/>
    <x v="1"/>
    <s v="Staples Wirebound Steno Books, 6&quot; x 9&quot;, 12/Pack"/>
    <n v="0.36"/>
    <x v="1"/>
    <x v="2"/>
    <s v="Santa Clara"/>
    <n v="95051"/>
    <x v="189"/>
    <x v="235"/>
    <n v="83.16"/>
    <n v="13"/>
    <n v="133"/>
    <n v="88133"/>
    <x v="440"/>
    <x v="1"/>
    <x v="0"/>
    <n v="2"/>
  </r>
  <r>
    <n v="21075"/>
    <x v="2"/>
    <n v="7.0000000000000007E-2"/>
    <n v="6.98"/>
    <n v="2.83"/>
    <n v="546"/>
    <x v="0"/>
    <x v="0"/>
    <x v="2"/>
    <x v="11"/>
    <x v="2"/>
    <s v="G.E. Halogen Desk Lamp Bulbs"/>
    <n v="0.37"/>
    <x v="0"/>
    <x v="12"/>
    <s v="San Marcos"/>
    <n v="78666"/>
    <x v="634"/>
    <x v="591"/>
    <n v="46.747499999999995"/>
    <n v="10"/>
    <n v="67.75"/>
    <n v="86253"/>
    <x v="441"/>
    <x v="0"/>
    <x v="0"/>
    <n v="2"/>
  </r>
  <r>
    <n v="18075"/>
    <x v="1"/>
    <n v="0.02"/>
    <n v="7.38"/>
    <n v="5.21"/>
    <n v="546"/>
    <x v="0"/>
    <x v="0"/>
    <x v="2"/>
    <x v="11"/>
    <x v="0"/>
    <s v="Eldon® Expressions™ Wood Desk Accessories, Oak"/>
    <n v="0.56000000000000005"/>
    <x v="0"/>
    <x v="12"/>
    <s v="San Marcos"/>
    <n v="78666"/>
    <x v="635"/>
    <x v="756"/>
    <n v="-48.97"/>
    <n v="15"/>
    <n v="118.9"/>
    <n v="86254"/>
    <x v="441"/>
    <x v="0"/>
    <x v="0"/>
    <n v="2"/>
  </r>
  <r>
    <n v="21717"/>
    <x v="0"/>
    <n v="0.02"/>
    <n v="3.98"/>
    <n v="5.26"/>
    <n v="546"/>
    <x v="0"/>
    <x v="0"/>
    <x v="0"/>
    <x v="13"/>
    <x v="0"/>
    <s v="Ibico Presentation Index for Binding Systems"/>
    <n v="0.38"/>
    <x v="0"/>
    <x v="12"/>
    <s v="San Marcos"/>
    <n v="78666"/>
    <x v="636"/>
    <x v="757"/>
    <n v="-103.21250000000001"/>
    <n v="8"/>
    <n v="34.35"/>
    <n v="86255"/>
    <x v="441"/>
    <x v="0"/>
    <x v="0"/>
    <n v="2"/>
  </r>
  <r>
    <n v="21115"/>
    <x v="1"/>
    <n v="0.05"/>
    <n v="8.74"/>
    <n v="8.2899999999999991"/>
    <n v="546"/>
    <x v="1"/>
    <x v="0"/>
    <x v="0"/>
    <x v="10"/>
    <x v="0"/>
    <s v="#10- 4 1/8&quot; x 9 1/2&quot; Recycled Envelopes"/>
    <n v="0.38"/>
    <x v="0"/>
    <x v="12"/>
    <s v="San Marcos"/>
    <n v="78666"/>
    <x v="528"/>
    <x v="413"/>
    <n v="-86.34"/>
    <n v="7"/>
    <n v="62.74"/>
    <n v="86256"/>
    <x v="441"/>
    <x v="0"/>
    <x v="0"/>
    <n v="1"/>
  </r>
  <r>
    <n v="21626"/>
    <x v="2"/>
    <n v="0.09"/>
    <n v="19.350000000000001"/>
    <n v="12.79"/>
    <n v="546"/>
    <x v="0"/>
    <x v="0"/>
    <x v="0"/>
    <x v="13"/>
    <x v="0"/>
    <s v="GBC Durable Plastic Covers"/>
    <n v="0.39"/>
    <x v="0"/>
    <x v="12"/>
    <s v="San Marcos"/>
    <n v="78666"/>
    <x v="637"/>
    <x v="322"/>
    <n v="-93.425999999999988"/>
    <n v="9"/>
    <n v="172.68"/>
    <n v="86257"/>
    <x v="441"/>
    <x v="0"/>
    <x v="0"/>
    <n v="3"/>
  </r>
  <r>
    <n v="23401"/>
    <x v="0"/>
    <n v="0.03"/>
    <n v="13.73"/>
    <n v="6.85"/>
    <n v="547"/>
    <x v="1"/>
    <x v="0"/>
    <x v="2"/>
    <x v="11"/>
    <x v="1"/>
    <s v="DAX Wood Document Frame."/>
    <n v="0.54"/>
    <x v="2"/>
    <x v="38"/>
    <s v="Morgantown"/>
    <n v="26501"/>
    <x v="638"/>
    <x v="6"/>
    <n v="39.585299999999997"/>
    <n v="4"/>
    <n v="57.37"/>
    <n v="86250"/>
    <x v="442"/>
    <x v="2"/>
    <x v="0"/>
    <n v="1"/>
  </r>
  <r>
    <n v="21850"/>
    <x v="4"/>
    <n v="0.09"/>
    <n v="2.88"/>
    <n v="0.5"/>
    <n v="547"/>
    <x v="1"/>
    <x v="0"/>
    <x v="0"/>
    <x v="0"/>
    <x v="0"/>
    <s v="Avery 507"/>
    <n v="0.39"/>
    <x v="2"/>
    <x v="38"/>
    <s v="Morgantown"/>
    <n v="26501"/>
    <x v="266"/>
    <x v="758"/>
    <n v="21.031199999999998"/>
    <n v="10"/>
    <n v="30.48"/>
    <n v="86251"/>
    <x v="442"/>
    <x v="2"/>
    <x v="0"/>
    <n v="0"/>
  </r>
  <r>
    <n v="21851"/>
    <x v="4"/>
    <n v="0.01"/>
    <n v="40.99"/>
    <n v="19.989999999999998"/>
    <n v="547"/>
    <x v="0"/>
    <x v="0"/>
    <x v="0"/>
    <x v="2"/>
    <x v="0"/>
    <s v="White Dual Perf Computer Printout Paper, 2700 Sheets, 1 Part, Heavyweight, 20 lbs., 14 7/8 x 11"/>
    <n v="0.36"/>
    <x v="2"/>
    <x v="38"/>
    <s v="Morgantown"/>
    <n v="26501"/>
    <x v="266"/>
    <x v="758"/>
    <n v="110.78"/>
    <n v="7"/>
    <n v="295.12"/>
    <n v="86251"/>
    <x v="442"/>
    <x v="2"/>
    <x v="0"/>
    <n v="0"/>
  </r>
  <r>
    <n v="25693"/>
    <x v="4"/>
    <n v="0.09"/>
    <n v="11.7"/>
    <n v="6.96"/>
    <n v="547"/>
    <x v="0"/>
    <x v="0"/>
    <x v="0"/>
    <x v="7"/>
    <x v="5"/>
    <s v="Harmony HEPA Quiet Air Purifiers"/>
    <n v="0.5"/>
    <x v="2"/>
    <x v="38"/>
    <s v="Morgantown"/>
    <n v="26501"/>
    <x v="393"/>
    <x v="759"/>
    <n v="-84.19"/>
    <n v="12"/>
    <n v="135.02000000000001"/>
    <n v="86252"/>
    <x v="442"/>
    <x v="2"/>
    <x v="0"/>
    <n v="2"/>
  </r>
  <r>
    <n v="25806"/>
    <x v="0"/>
    <n v="0.02"/>
    <n v="7.1"/>
    <n v="6.05"/>
    <n v="549"/>
    <x v="0"/>
    <x v="0"/>
    <x v="0"/>
    <x v="13"/>
    <x v="0"/>
    <s v="Wilson Jones Hanging View Binder, White, 1&quot;"/>
    <n v="0.39"/>
    <x v="1"/>
    <x v="31"/>
    <s v="Roswell"/>
    <n v="88201"/>
    <x v="59"/>
    <x v="760"/>
    <n v="-66.378"/>
    <n v="9"/>
    <n v="66.319999999999993"/>
    <n v="90908"/>
    <x v="443"/>
    <x v="1"/>
    <x v="0"/>
    <n v="0"/>
  </r>
  <r>
    <n v="26304"/>
    <x v="4"/>
    <n v="0.08"/>
    <n v="3.81"/>
    <n v="5.44"/>
    <n v="549"/>
    <x v="0"/>
    <x v="0"/>
    <x v="0"/>
    <x v="13"/>
    <x v="0"/>
    <s v="Acco Pressboard Covers with Storage Hooks, 14 7/8&quot; x 11&quot;, Dark Blue"/>
    <n v="0.36"/>
    <x v="1"/>
    <x v="31"/>
    <s v="Roswell"/>
    <n v="88201"/>
    <x v="639"/>
    <x v="761"/>
    <n v="-45.560423999999998"/>
    <n v="18"/>
    <n v="65.89"/>
    <n v="90916"/>
    <x v="443"/>
    <x v="1"/>
    <x v="0"/>
    <n v="2"/>
  </r>
  <r>
    <n v="26305"/>
    <x v="4"/>
    <n v="0.03"/>
    <n v="6.24"/>
    <n v="5.22"/>
    <n v="549"/>
    <x v="0"/>
    <x v="0"/>
    <x v="2"/>
    <x v="11"/>
    <x v="0"/>
    <s v="Eldon Expressions Mahogany Wood Desk Collection"/>
    <n v="0.6"/>
    <x v="1"/>
    <x v="31"/>
    <s v="Roswell"/>
    <n v="88201"/>
    <x v="639"/>
    <x v="762"/>
    <n v="-21.745919999999998"/>
    <n v="13"/>
    <n v="86.12"/>
    <n v="90916"/>
    <x v="443"/>
    <x v="1"/>
    <x v="0"/>
    <n v="0"/>
  </r>
  <r>
    <n v="26306"/>
    <x v="4"/>
    <n v="0.01"/>
    <n v="4.8600000000000003"/>
    <n v="7.1"/>
    <n v="549"/>
    <x v="0"/>
    <x v="0"/>
    <x v="2"/>
    <x v="11"/>
    <x v="0"/>
    <s v="Eldon Imàge® Series Desk Accessories, Clear"/>
    <n v="0.42"/>
    <x v="1"/>
    <x v="31"/>
    <s v="Roswell"/>
    <n v="88201"/>
    <x v="639"/>
    <x v="761"/>
    <n v="-55.581119999999984"/>
    <n v="21"/>
    <n v="109.73"/>
    <n v="90916"/>
    <x v="443"/>
    <x v="1"/>
    <x v="0"/>
    <n v="2"/>
  </r>
  <r>
    <n v="26307"/>
    <x v="4"/>
    <n v="0.05"/>
    <n v="4.9800000000000004"/>
    <n v="4.7"/>
    <n v="549"/>
    <x v="0"/>
    <x v="0"/>
    <x v="0"/>
    <x v="2"/>
    <x v="0"/>
    <s v="Staples Copy Paper (20Lb. and 84 Bright)"/>
    <n v="0.38"/>
    <x v="1"/>
    <x v="31"/>
    <s v="Roswell"/>
    <n v="88201"/>
    <x v="639"/>
    <x v="441"/>
    <n v="-22.196159999999999"/>
    <n v="21"/>
    <n v="109.71"/>
    <n v="90916"/>
    <x v="443"/>
    <x v="1"/>
    <x v="0"/>
    <n v="1"/>
  </r>
  <r>
    <n v="24132"/>
    <x v="1"/>
    <n v="0.05"/>
    <n v="1.68"/>
    <n v="1.57"/>
    <n v="550"/>
    <x v="0"/>
    <x v="0"/>
    <x v="0"/>
    <x v="1"/>
    <x v="1"/>
    <s v="Newell 323"/>
    <n v="0.59"/>
    <x v="0"/>
    <x v="12"/>
    <s v="Seguin"/>
    <n v="78155"/>
    <x v="640"/>
    <x v="763"/>
    <n v="-33.340000000000003"/>
    <n v="11"/>
    <n v="18.75"/>
    <n v="90909"/>
    <x v="444"/>
    <x v="0"/>
    <x v="0"/>
    <n v="1"/>
  </r>
  <r>
    <n v="24133"/>
    <x v="1"/>
    <n v="0.1"/>
    <n v="218.75"/>
    <n v="69.64"/>
    <n v="550"/>
    <x v="2"/>
    <x v="0"/>
    <x v="2"/>
    <x v="9"/>
    <x v="4"/>
    <s v="BoxOffice By Design Rectangular and Half-Moon Meeting Room Tables"/>
    <n v="0.77"/>
    <x v="0"/>
    <x v="12"/>
    <s v="Seguin"/>
    <n v="78155"/>
    <x v="640"/>
    <x v="562"/>
    <n v="-201.27599999999998"/>
    <n v="1"/>
    <n v="188.51"/>
    <n v="90909"/>
    <x v="444"/>
    <x v="0"/>
    <x v="0"/>
    <n v="2"/>
  </r>
  <r>
    <n v="24134"/>
    <x v="1"/>
    <n v="0"/>
    <n v="15.04"/>
    <n v="1.97"/>
    <n v="551"/>
    <x v="0"/>
    <x v="0"/>
    <x v="0"/>
    <x v="2"/>
    <x v="1"/>
    <s v="White GlueTop Scratch Pads"/>
    <n v="0.39"/>
    <x v="0"/>
    <x v="12"/>
    <s v="Sherman"/>
    <n v="75090"/>
    <x v="640"/>
    <x v="562"/>
    <n v="21.514199999999999"/>
    <n v="2"/>
    <n v="31.18"/>
    <n v="90909"/>
    <x v="445"/>
    <x v="0"/>
    <x v="0"/>
    <n v="2"/>
  </r>
  <r>
    <n v="23209"/>
    <x v="2"/>
    <n v="0.06"/>
    <n v="549.99"/>
    <n v="49"/>
    <n v="550"/>
    <x v="2"/>
    <x v="0"/>
    <x v="1"/>
    <x v="16"/>
    <x v="3"/>
    <s v="Sharp 1540cs Digital Laser Copier"/>
    <n v="0.35"/>
    <x v="0"/>
    <x v="12"/>
    <s v="Seguin"/>
    <n v="78155"/>
    <x v="109"/>
    <x v="764"/>
    <n v="4637.4071999999996"/>
    <n v="13"/>
    <n v="6720.88"/>
    <n v="90910"/>
    <x v="444"/>
    <x v="0"/>
    <x v="0"/>
    <n v="1"/>
  </r>
  <r>
    <n v="23210"/>
    <x v="2"/>
    <n v="0.08"/>
    <n v="115.99"/>
    <n v="5.99"/>
    <n v="550"/>
    <x v="1"/>
    <x v="0"/>
    <x v="1"/>
    <x v="4"/>
    <x v="0"/>
    <s v="2160"/>
    <n v="0.56999999999999995"/>
    <x v="0"/>
    <x v="12"/>
    <s v="Seguin"/>
    <n v="78155"/>
    <x v="109"/>
    <x v="764"/>
    <n v="-239.54149999999998"/>
    <n v="1"/>
    <n v="102.21"/>
    <n v="90910"/>
    <x v="444"/>
    <x v="0"/>
    <x v="0"/>
    <n v="1"/>
  </r>
  <r>
    <n v="23035"/>
    <x v="2"/>
    <n v="0.08"/>
    <n v="3.6"/>
    <n v="2.2000000000000002"/>
    <n v="550"/>
    <x v="0"/>
    <x v="0"/>
    <x v="0"/>
    <x v="2"/>
    <x v="1"/>
    <s v="Telephone Message Books with Fax/Mobile Section, 4 1/4&quot; x 6&quot;"/>
    <n v="0.39"/>
    <x v="0"/>
    <x v="12"/>
    <s v="Seguin"/>
    <n v="78155"/>
    <x v="641"/>
    <x v="96"/>
    <n v="-4.0091999999999999"/>
    <n v="20"/>
    <n v="71.849999999999994"/>
    <n v="90911"/>
    <x v="444"/>
    <x v="0"/>
    <x v="0"/>
    <n v="2"/>
  </r>
  <r>
    <n v="23034"/>
    <x v="2"/>
    <n v="0.03"/>
    <n v="40.99"/>
    <n v="17.48"/>
    <n v="552"/>
    <x v="0"/>
    <x v="0"/>
    <x v="0"/>
    <x v="2"/>
    <x v="0"/>
    <s v="Xerox 1893"/>
    <n v="0.36"/>
    <x v="2"/>
    <x v="38"/>
    <s v="Morgantown"/>
    <n v="26501"/>
    <x v="641"/>
    <x v="765"/>
    <n v="72.342399999999998"/>
    <n v="5"/>
    <n v="220.66"/>
    <n v="90911"/>
    <x v="446"/>
    <x v="2"/>
    <x v="0"/>
    <n v="1"/>
  </r>
  <r>
    <n v="23125"/>
    <x v="4"/>
    <n v="0.01"/>
    <n v="65.989999999999995"/>
    <n v="3.9"/>
    <n v="550"/>
    <x v="1"/>
    <x v="0"/>
    <x v="1"/>
    <x v="4"/>
    <x v="0"/>
    <s v="StarTAC Series"/>
    <n v="0.55000000000000004"/>
    <x v="0"/>
    <x v="12"/>
    <s v="Seguin"/>
    <n v="78155"/>
    <x v="95"/>
    <x v="766"/>
    <n v="440.6961"/>
    <n v="11"/>
    <n v="638.69000000000005"/>
    <n v="90914"/>
    <x v="444"/>
    <x v="0"/>
    <x v="0"/>
    <n v="1"/>
  </r>
  <r>
    <n v="25583"/>
    <x v="2"/>
    <n v="0.09"/>
    <n v="20.99"/>
    <n v="2.5"/>
    <n v="551"/>
    <x v="0"/>
    <x v="0"/>
    <x v="1"/>
    <x v="4"/>
    <x v="1"/>
    <s v="Accessory37"/>
    <n v="0.81"/>
    <x v="0"/>
    <x v="12"/>
    <s v="Sherman"/>
    <n v="75090"/>
    <x v="642"/>
    <x v="767"/>
    <n v="-114.90599999999999"/>
    <n v="1"/>
    <n v="16.66"/>
    <n v="90912"/>
    <x v="445"/>
    <x v="0"/>
    <x v="0"/>
    <n v="1"/>
  </r>
  <r>
    <n v="25332"/>
    <x v="0"/>
    <n v="0.06"/>
    <n v="65.989999999999995"/>
    <n v="4.2"/>
    <n v="551"/>
    <x v="0"/>
    <x v="0"/>
    <x v="1"/>
    <x v="4"/>
    <x v="0"/>
    <s v="5170"/>
    <n v="0.59"/>
    <x v="0"/>
    <x v="12"/>
    <s v="Sherman"/>
    <n v="75090"/>
    <x v="270"/>
    <x v="683"/>
    <n v="295.40649600000006"/>
    <n v="21"/>
    <n v="1129.3900000000001"/>
    <n v="90915"/>
    <x v="445"/>
    <x v="0"/>
    <x v="0"/>
    <n v="2"/>
  </r>
  <r>
    <n v="20264"/>
    <x v="1"/>
    <n v="0.01"/>
    <n v="400.98"/>
    <n v="42.52"/>
    <n v="552"/>
    <x v="2"/>
    <x v="0"/>
    <x v="2"/>
    <x v="9"/>
    <x v="4"/>
    <s v="Bretford CR8500 Series Meeting Room Furniture"/>
    <n v="0.71"/>
    <x v="2"/>
    <x v="38"/>
    <s v="Morgantown"/>
    <n v="26501"/>
    <x v="643"/>
    <x v="509"/>
    <n v="193.80967320000025"/>
    <n v="40"/>
    <n v="12732"/>
    <n v="90913"/>
    <x v="446"/>
    <x v="2"/>
    <x v="0"/>
    <n v="1"/>
  </r>
  <r>
    <n v="349"/>
    <x v="0"/>
    <n v="7.0000000000000007E-2"/>
    <n v="2036.48"/>
    <n v="14.7"/>
    <n v="553"/>
    <x v="2"/>
    <x v="0"/>
    <x v="1"/>
    <x v="5"/>
    <x v="3"/>
    <s v="Lexmark 4227 Plus Dot Matrix Printer"/>
    <n v="0.55000000000000004"/>
    <x v="1"/>
    <x v="2"/>
    <s v="Los Angeles"/>
    <n v="90008"/>
    <x v="644"/>
    <x v="768"/>
    <n v="4073.25"/>
    <n v="25"/>
    <n v="43046.2"/>
    <n v="2433"/>
    <x v="47"/>
    <x v="1"/>
    <x v="0"/>
    <n v="0"/>
  </r>
  <r>
    <n v="1115"/>
    <x v="3"/>
    <n v="0.01"/>
    <n v="4.9800000000000004"/>
    <n v="7.44"/>
    <n v="553"/>
    <x v="0"/>
    <x v="0"/>
    <x v="0"/>
    <x v="2"/>
    <x v="0"/>
    <s v="Xerox 1922"/>
    <n v="0.36"/>
    <x v="1"/>
    <x v="2"/>
    <s v="Los Angeles"/>
    <n v="90008"/>
    <x v="645"/>
    <x v="263"/>
    <n v="-179.59199999999998"/>
    <n v="63"/>
    <n v="330.21"/>
    <n v="8165"/>
    <x v="47"/>
    <x v="1"/>
    <x v="0"/>
    <n v="9"/>
  </r>
  <r>
    <n v="64"/>
    <x v="2"/>
    <n v="0.08"/>
    <n v="124.49"/>
    <n v="51.94"/>
    <n v="553"/>
    <x v="2"/>
    <x v="0"/>
    <x v="2"/>
    <x v="9"/>
    <x v="4"/>
    <s v="Bevis 36 x 72 Conference Tables"/>
    <n v="0.63"/>
    <x v="1"/>
    <x v="2"/>
    <s v="Los Angeles"/>
    <n v="90008"/>
    <x v="227"/>
    <x v="628"/>
    <n v="-500.38"/>
    <n v="56"/>
    <n v="6831.37"/>
    <n v="359"/>
    <x v="47"/>
    <x v="1"/>
    <x v="0"/>
    <n v="1"/>
  </r>
  <r>
    <n v="4926"/>
    <x v="2"/>
    <n v="0.1"/>
    <n v="7.1"/>
    <n v="6.05"/>
    <n v="553"/>
    <x v="1"/>
    <x v="0"/>
    <x v="0"/>
    <x v="13"/>
    <x v="0"/>
    <s v="Wilson Jones Hanging View Binder, White, 1&quot;"/>
    <n v="0.39"/>
    <x v="1"/>
    <x v="2"/>
    <s v="Los Angeles"/>
    <n v="90008"/>
    <x v="646"/>
    <x v="769"/>
    <n v="-54.670999999999999"/>
    <n v="25"/>
    <n v="180.79"/>
    <n v="35046"/>
    <x v="47"/>
    <x v="1"/>
    <x v="0"/>
    <n v="0"/>
  </r>
  <r>
    <n v="4927"/>
    <x v="2"/>
    <n v="7.0000000000000007E-2"/>
    <n v="284.98"/>
    <n v="69.55"/>
    <n v="553"/>
    <x v="2"/>
    <x v="0"/>
    <x v="2"/>
    <x v="6"/>
    <x v="3"/>
    <s v="Global Commerce™ Series High-Back Swivel/Tilt Chairs"/>
    <n v="0.6"/>
    <x v="1"/>
    <x v="2"/>
    <s v="Los Angeles"/>
    <n v="90008"/>
    <x v="646"/>
    <x v="353"/>
    <n v="-113.08"/>
    <n v="16"/>
    <n v="4410.92"/>
    <n v="35046"/>
    <x v="47"/>
    <x v="1"/>
    <x v="0"/>
    <n v="1"/>
  </r>
  <r>
    <n v="4928"/>
    <x v="2"/>
    <n v="0.03"/>
    <n v="107.53"/>
    <n v="5.81"/>
    <n v="553"/>
    <x v="1"/>
    <x v="0"/>
    <x v="2"/>
    <x v="11"/>
    <x v="5"/>
    <s v="Tenex Contemporary Contur Chairmats for Low and Medium Pile Carpet, Computer, 39&quot; x 49&quot;"/>
    <n v="0.65"/>
    <x v="1"/>
    <x v="2"/>
    <s v="Los Angeles"/>
    <n v="90008"/>
    <x v="646"/>
    <x v="353"/>
    <n v="1759.72"/>
    <n v="54"/>
    <n v="5941.63"/>
    <n v="35046"/>
    <x v="47"/>
    <x v="1"/>
    <x v="0"/>
    <n v="1"/>
  </r>
  <r>
    <n v="7469"/>
    <x v="1"/>
    <n v="0.01"/>
    <n v="78.69"/>
    <n v="19.989999999999998"/>
    <n v="553"/>
    <x v="0"/>
    <x v="1"/>
    <x v="2"/>
    <x v="11"/>
    <x v="0"/>
    <s v="Howard Miller 12-3/4 Diameter Accuwave DS ™ Wall Clock"/>
    <n v="0.43"/>
    <x v="1"/>
    <x v="2"/>
    <s v="Los Angeles"/>
    <n v="90008"/>
    <x v="427"/>
    <x v="770"/>
    <n v="1049.02"/>
    <n v="60"/>
    <n v="4850.76"/>
    <n v="53314"/>
    <x v="47"/>
    <x v="1"/>
    <x v="0"/>
    <n v="0"/>
  </r>
  <r>
    <n v="7470"/>
    <x v="1"/>
    <n v="0.05"/>
    <n v="145.97999999999999"/>
    <n v="51.92"/>
    <n v="553"/>
    <x v="2"/>
    <x v="1"/>
    <x v="2"/>
    <x v="9"/>
    <x v="4"/>
    <s v="Bevis Rectangular Conference Tables"/>
    <n v="0.69"/>
    <x v="1"/>
    <x v="2"/>
    <s v="Los Angeles"/>
    <n v="90008"/>
    <x v="427"/>
    <x v="244"/>
    <n v="-310.95"/>
    <n v="27"/>
    <n v="4025.07"/>
    <n v="53314"/>
    <x v="47"/>
    <x v="1"/>
    <x v="0"/>
    <n v="2"/>
  </r>
  <r>
    <n v="2142"/>
    <x v="1"/>
    <n v="0.05"/>
    <n v="5.28"/>
    <n v="5.0599999999999996"/>
    <n v="553"/>
    <x v="1"/>
    <x v="1"/>
    <x v="0"/>
    <x v="2"/>
    <x v="0"/>
    <s v="Astroparche® Fine Business Paper"/>
    <n v="0.37"/>
    <x v="1"/>
    <x v="2"/>
    <s v="Los Angeles"/>
    <n v="90008"/>
    <x v="647"/>
    <x v="627"/>
    <n v="-75.25"/>
    <n v="47"/>
    <n v="257.25"/>
    <n v="15300"/>
    <x v="47"/>
    <x v="1"/>
    <x v="0"/>
    <n v="2"/>
  </r>
  <r>
    <n v="991"/>
    <x v="4"/>
    <n v="0.06"/>
    <n v="3.69"/>
    <n v="0.5"/>
    <n v="553"/>
    <x v="0"/>
    <x v="0"/>
    <x v="0"/>
    <x v="0"/>
    <x v="0"/>
    <s v="Avery 501"/>
    <n v="0.38"/>
    <x v="1"/>
    <x v="2"/>
    <s v="Los Angeles"/>
    <n v="90008"/>
    <x v="496"/>
    <x v="482"/>
    <n v="57"/>
    <n v="49"/>
    <n v="180.84"/>
    <n v="7142"/>
    <x v="47"/>
    <x v="1"/>
    <x v="0"/>
    <n v="2"/>
  </r>
  <r>
    <n v="5004"/>
    <x v="3"/>
    <n v="7.0000000000000007E-2"/>
    <n v="96.45"/>
    <n v="13.99"/>
    <n v="553"/>
    <x v="0"/>
    <x v="0"/>
    <x v="1"/>
    <x v="5"/>
    <x v="5"/>
    <s v="Soundgear TeleForum DX Desktop Conference Phone"/>
    <n v="0.38"/>
    <x v="1"/>
    <x v="2"/>
    <s v="Los Angeles"/>
    <n v="90008"/>
    <x v="648"/>
    <x v="771"/>
    <n v="18.77"/>
    <n v="20"/>
    <n v="1821.96"/>
    <n v="35684"/>
    <x v="47"/>
    <x v="1"/>
    <x v="0"/>
    <n v="5"/>
  </r>
  <r>
    <n v="2086"/>
    <x v="3"/>
    <n v="7.0000000000000007E-2"/>
    <n v="125.99"/>
    <n v="8.8000000000000007"/>
    <n v="553"/>
    <x v="1"/>
    <x v="0"/>
    <x v="1"/>
    <x v="4"/>
    <x v="0"/>
    <s v="StarTAC 6500"/>
    <n v="0.59"/>
    <x v="1"/>
    <x v="2"/>
    <s v="Los Angeles"/>
    <n v="90008"/>
    <x v="424"/>
    <x v="519"/>
    <n v="21.024000000000001"/>
    <n v="16"/>
    <n v="1685.94"/>
    <n v="14916"/>
    <x v="47"/>
    <x v="1"/>
    <x v="0"/>
    <n v="2"/>
  </r>
  <r>
    <n v="3810"/>
    <x v="1"/>
    <n v="7.0000000000000007E-2"/>
    <n v="100.98"/>
    <n v="35.840000000000003"/>
    <n v="553"/>
    <x v="2"/>
    <x v="1"/>
    <x v="2"/>
    <x v="8"/>
    <x v="4"/>
    <s v="Bush Westfield Collection Bookcases, Fully Assembled"/>
    <n v="0.62"/>
    <x v="1"/>
    <x v="2"/>
    <s v="Los Angeles"/>
    <n v="90008"/>
    <x v="200"/>
    <x v="772"/>
    <n v="-277.63"/>
    <n v="40"/>
    <n v="3840.27"/>
    <n v="27138"/>
    <x v="47"/>
    <x v="1"/>
    <x v="0"/>
    <n v="2"/>
  </r>
  <r>
    <n v="3811"/>
    <x v="1"/>
    <n v="0.1"/>
    <n v="65.989999999999995"/>
    <n v="8.99"/>
    <n v="553"/>
    <x v="0"/>
    <x v="1"/>
    <x v="1"/>
    <x v="4"/>
    <x v="0"/>
    <s v="V 3600 Series"/>
    <n v="0.57999999999999996"/>
    <x v="1"/>
    <x v="2"/>
    <s v="Los Angeles"/>
    <n v="90008"/>
    <x v="200"/>
    <x v="772"/>
    <n v="134.72999999999999"/>
    <n v="48"/>
    <n v="2457.3000000000002"/>
    <n v="27138"/>
    <x v="47"/>
    <x v="1"/>
    <x v="0"/>
    <n v="2"/>
  </r>
  <r>
    <n v="25469"/>
    <x v="1"/>
    <n v="0.01"/>
    <n v="78.69"/>
    <n v="19.989999999999998"/>
    <n v="554"/>
    <x v="0"/>
    <x v="1"/>
    <x v="2"/>
    <x v="11"/>
    <x v="0"/>
    <s v="Howard Miller 12-3/4 Diameter Accuwave DS ™ Wall Clock"/>
    <n v="0.43"/>
    <x v="0"/>
    <x v="10"/>
    <s v="Papillion"/>
    <n v="68046"/>
    <x v="427"/>
    <x v="770"/>
    <n v="836.75609999999995"/>
    <n v="15"/>
    <n v="1212.69"/>
    <n v="86194"/>
    <x v="447"/>
    <x v="0"/>
    <x v="0"/>
    <n v="0"/>
  </r>
  <r>
    <n v="25470"/>
    <x v="1"/>
    <n v="0.05"/>
    <n v="145.97999999999999"/>
    <n v="51.92"/>
    <n v="554"/>
    <x v="2"/>
    <x v="1"/>
    <x v="2"/>
    <x v="9"/>
    <x v="4"/>
    <s v="Bevis Rectangular Conference Tables"/>
    <n v="0.69"/>
    <x v="0"/>
    <x v="10"/>
    <s v="Papillion"/>
    <n v="68046"/>
    <x v="427"/>
    <x v="244"/>
    <n v="-310.95"/>
    <n v="7"/>
    <n v="1043.54"/>
    <n v="86194"/>
    <x v="447"/>
    <x v="0"/>
    <x v="0"/>
    <n v="2"/>
  </r>
  <r>
    <n v="18349"/>
    <x v="0"/>
    <n v="7.0000000000000007E-2"/>
    <n v="2036.48"/>
    <n v="14.7"/>
    <n v="555"/>
    <x v="2"/>
    <x v="0"/>
    <x v="1"/>
    <x v="5"/>
    <x v="3"/>
    <s v="Lexmark 4227 Plus Dot Matrix Printer"/>
    <n v="0.55000000000000004"/>
    <x v="1"/>
    <x v="21"/>
    <s v="Pleasant Grove"/>
    <n v="84062"/>
    <x v="644"/>
    <x v="768"/>
    <n v="6028.41"/>
    <n v="6"/>
    <n v="10331.09"/>
    <n v="86190"/>
    <x v="448"/>
    <x v="1"/>
    <x v="0"/>
    <n v="0"/>
  </r>
  <r>
    <n v="19115"/>
    <x v="3"/>
    <n v="0.01"/>
    <n v="4.9800000000000004"/>
    <n v="7.44"/>
    <n v="555"/>
    <x v="0"/>
    <x v="0"/>
    <x v="0"/>
    <x v="2"/>
    <x v="0"/>
    <s v="Xerox 1922"/>
    <n v="0.36"/>
    <x v="1"/>
    <x v="21"/>
    <s v="Pleasant Grove"/>
    <n v="84062"/>
    <x v="645"/>
    <x v="263"/>
    <n v="-161.6328"/>
    <n v="16"/>
    <n v="83.86"/>
    <n v="86191"/>
    <x v="448"/>
    <x v="1"/>
    <x v="0"/>
    <n v="9"/>
  </r>
  <r>
    <n v="18064"/>
    <x v="2"/>
    <n v="0.08"/>
    <n v="124.49"/>
    <n v="51.94"/>
    <n v="555"/>
    <x v="2"/>
    <x v="0"/>
    <x v="2"/>
    <x v="9"/>
    <x v="4"/>
    <s v="Bevis 36 x 72 Conference Tables"/>
    <n v="0.63"/>
    <x v="1"/>
    <x v="21"/>
    <s v="Pleasant Grove"/>
    <n v="84062"/>
    <x v="227"/>
    <x v="628"/>
    <n v="-250.19"/>
    <n v="14"/>
    <n v="1707.84"/>
    <n v="86192"/>
    <x v="448"/>
    <x v="1"/>
    <x v="0"/>
    <n v="1"/>
  </r>
  <r>
    <n v="18991"/>
    <x v="4"/>
    <n v="0.06"/>
    <n v="3.69"/>
    <n v="0.5"/>
    <n v="555"/>
    <x v="0"/>
    <x v="0"/>
    <x v="0"/>
    <x v="0"/>
    <x v="0"/>
    <s v="Avery 501"/>
    <n v="0.38"/>
    <x v="1"/>
    <x v="21"/>
    <s v="Pleasant Grove"/>
    <n v="84062"/>
    <x v="496"/>
    <x v="482"/>
    <n v="30.560099999999998"/>
    <n v="12"/>
    <n v="44.29"/>
    <n v="86196"/>
    <x v="448"/>
    <x v="1"/>
    <x v="0"/>
    <n v="2"/>
  </r>
  <r>
    <n v="20086"/>
    <x v="3"/>
    <n v="7.0000000000000007E-2"/>
    <n v="125.99"/>
    <n v="8.8000000000000007"/>
    <n v="555"/>
    <x v="1"/>
    <x v="0"/>
    <x v="1"/>
    <x v="4"/>
    <x v="0"/>
    <s v="StarTAC 6500"/>
    <n v="0.59"/>
    <x v="1"/>
    <x v="21"/>
    <s v="Pleasant Grove"/>
    <n v="84062"/>
    <x v="424"/>
    <x v="519"/>
    <n v="21.024000000000001"/>
    <n v="4"/>
    <n v="421.49"/>
    <n v="86198"/>
    <x v="448"/>
    <x v="1"/>
    <x v="0"/>
    <n v="2"/>
  </r>
  <r>
    <n v="20368"/>
    <x v="2"/>
    <n v="0"/>
    <n v="6.88"/>
    <n v="2"/>
    <n v="556"/>
    <x v="1"/>
    <x v="1"/>
    <x v="0"/>
    <x v="2"/>
    <x v="1"/>
    <s v="Adams Phone Message Book, 200 Message Capacity, 8 1/16” x 11”"/>
    <n v="0.39"/>
    <x v="1"/>
    <x v="21"/>
    <s v="Provo"/>
    <n v="84604"/>
    <x v="39"/>
    <x v="48"/>
    <n v="46.147199999999991"/>
    <n v="9"/>
    <n v="66.88"/>
    <n v="86189"/>
    <x v="449"/>
    <x v="1"/>
    <x v="0"/>
    <n v="1"/>
  </r>
  <r>
    <n v="20369"/>
    <x v="2"/>
    <n v="0.03"/>
    <n v="32.479999999999997"/>
    <n v="35"/>
    <n v="556"/>
    <x v="1"/>
    <x v="1"/>
    <x v="0"/>
    <x v="14"/>
    <x v="6"/>
    <s v="Fellowes Neat Ideas® Storage Cubes"/>
    <n v="0.81"/>
    <x v="1"/>
    <x v="21"/>
    <s v="Provo"/>
    <n v="84604"/>
    <x v="39"/>
    <x v="773"/>
    <n v="-1116.3348000000001"/>
    <n v="8"/>
    <n v="274.91000000000003"/>
    <n v="86189"/>
    <x v="449"/>
    <x v="1"/>
    <x v="0"/>
    <n v="0"/>
  </r>
  <r>
    <n v="22926"/>
    <x v="2"/>
    <n v="0.1"/>
    <n v="7.1"/>
    <n v="6.05"/>
    <n v="556"/>
    <x v="1"/>
    <x v="0"/>
    <x v="0"/>
    <x v="13"/>
    <x v="0"/>
    <s v="Wilson Jones Hanging View Binder, White, 1&quot;"/>
    <n v="0.39"/>
    <x v="1"/>
    <x v="21"/>
    <s v="Provo"/>
    <n v="84604"/>
    <x v="646"/>
    <x v="769"/>
    <n v="-54.670999999999999"/>
    <n v="6"/>
    <n v="43.39"/>
    <n v="86193"/>
    <x v="449"/>
    <x v="1"/>
    <x v="0"/>
    <n v="0"/>
  </r>
  <r>
    <n v="22927"/>
    <x v="2"/>
    <n v="7.0000000000000007E-2"/>
    <n v="284.98"/>
    <n v="69.55"/>
    <n v="556"/>
    <x v="2"/>
    <x v="0"/>
    <x v="2"/>
    <x v="6"/>
    <x v="3"/>
    <s v="Global Commerce™ Series High-Back Swivel/Tilt Chairs"/>
    <n v="0.6"/>
    <x v="1"/>
    <x v="21"/>
    <s v="Provo"/>
    <n v="84604"/>
    <x v="646"/>
    <x v="353"/>
    <n v="-113.08"/>
    <n v="4"/>
    <n v="1102.73"/>
    <n v="86193"/>
    <x v="449"/>
    <x v="1"/>
    <x v="0"/>
    <n v="1"/>
  </r>
  <r>
    <n v="22928"/>
    <x v="2"/>
    <n v="0.03"/>
    <n v="107.53"/>
    <n v="5.81"/>
    <n v="556"/>
    <x v="1"/>
    <x v="0"/>
    <x v="2"/>
    <x v="11"/>
    <x v="5"/>
    <s v="Tenex Contemporary Contur Chairmats for Low and Medium Pile Carpet, Computer, 39&quot; x 49&quot;"/>
    <n v="0.65"/>
    <x v="1"/>
    <x v="21"/>
    <s v="Provo"/>
    <n v="84604"/>
    <x v="646"/>
    <x v="353"/>
    <n v="1062.8897999999999"/>
    <n v="14"/>
    <n v="1540.42"/>
    <n v="86193"/>
    <x v="449"/>
    <x v="1"/>
    <x v="0"/>
    <n v="1"/>
  </r>
  <r>
    <n v="20142"/>
    <x v="1"/>
    <n v="0.05"/>
    <n v="5.28"/>
    <n v="5.0599999999999996"/>
    <n v="556"/>
    <x v="1"/>
    <x v="1"/>
    <x v="0"/>
    <x v="2"/>
    <x v="0"/>
    <s v="Astroparche® Fine Business Paper"/>
    <n v="0.37"/>
    <x v="1"/>
    <x v="21"/>
    <s v="Provo"/>
    <n v="84604"/>
    <x v="647"/>
    <x v="627"/>
    <n v="-75.25"/>
    <n v="12"/>
    <n v="65.680000000000007"/>
    <n v="86195"/>
    <x v="449"/>
    <x v="1"/>
    <x v="0"/>
    <n v="2"/>
  </r>
  <r>
    <n v="23004"/>
    <x v="3"/>
    <n v="7.0000000000000007E-2"/>
    <n v="96.45"/>
    <n v="13.99"/>
    <n v="556"/>
    <x v="0"/>
    <x v="0"/>
    <x v="1"/>
    <x v="5"/>
    <x v="5"/>
    <s v="Soundgear TeleForum DX Desktop Conference Phone"/>
    <n v="0.38"/>
    <x v="1"/>
    <x v="21"/>
    <s v="Provo"/>
    <n v="84604"/>
    <x v="648"/>
    <x v="771"/>
    <n v="27.779599999999999"/>
    <n v="5"/>
    <n v="455.49"/>
    <n v="86197"/>
    <x v="449"/>
    <x v="1"/>
    <x v="0"/>
    <n v="5"/>
  </r>
  <r>
    <n v="21810"/>
    <x v="1"/>
    <n v="7.0000000000000007E-2"/>
    <n v="100.98"/>
    <n v="35.840000000000003"/>
    <n v="556"/>
    <x v="2"/>
    <x v="1"/>
    <x v="2"/>
    <x v="8"/>
    <x v="4"/>
    <s v="Bush Westfield Collection Bookcases, Fully Assembled"/>
    <n v="0.62"/>
    <x v="1"/>
    <x v="21"/>
    <s v="Provo"/>
    <n v="84604"/>
    <x v="200"/>
    <x v="772"/>
    <n v="-277.63"/>
    <n v="10"/>
    <n v="960.07"/>
    <n v="86199"/>
    <x v="449"/>
    <x v="1"/>
    <x v="0"/>
    <n v="2"/>
  </r>
  <r>
    <n v="21811"/>
    <x v="1"/>
    <n v="0.1"/>
    <n v="65.989999999999995"/>
    <n v="8.99"/>
    <n v="556"/>
    <x v="0"/>
    <x v="1"/>
    <x v="1"/>
    <x v="4"/>
    <x v="0"/>
    <s v="V 3600 Series"/>
    <n v="0.57999999999999996"/>
    <x v="1"/>
    <x v="21"/>
    <s v="Provo"/>
    <n v="84604"/>
    <x v="200"/>
    <x v="772"/>
    <n v="134.72999999999999"/>
    <n v="12"/>
    <n v="614.32000000000005"/>
    <n v="86199"/>
    <x v="449"/>
    <x v="1"/>
    <x v="0"/>
    <n v="2"/>
  </r>
  <r>
    <n v="20782"/>
    <x v="2"/>
    <n v="0.1"/>
    <n v="25.98"/>
    <n v="14.36"/>
    <n v="558"/>
    <x v="2"/>
    <x v="1"/>
    <x v="2"/>
    <x v="6"/>
    <x v="3"/>
    <s v="Global Stack Chair without Arms, Black"/>
    <n v="0.6"/>
    <x v="0"/>
    <x v="0"/>
    <s v="Oswego"/>
    <n v="60543"/>
    <x v="649"/>
    <x v="774"/>
    <n v="-190.41"/>
    <n v="15"/>
    <n v="382.23"/>
    <n v="91156"/>
    <x v="450"/>
    <x v="0"/>
    <x v="0"/>
    <n v="2"/>
  </r>
  <r>
    <n v="25168"/>
    <x v="1"/>
    <n v="0.08"/>
    <n v="136.97999999999999"/>
    <n v="24.49"/>
    <n v="559"/>
    <x v="0"/>
    <x v="1"/>
    <x v="2"/>
    <x v="11"/>
    <x v="6"/>
    <s v="3M Polarizing Task Lamp with Clamp Arm, Light Gray"/>
    <n v="0.59"/>
    <x v="0"/>
    <x v="0"/>
    <s v="Palatine"/>
    <n v="60067"/>
    <x v="511"/>
    <x v="618"/>
    <n v="-96.46"/>
    <n v="1"/>
    <n v="145.83000000000001"/>
    <n v="91153"/>
    <x v="451"/>
    <x v="0"/>
    <x v="0"/>
    <n v="2"/>
  </r>
  <r>
    <n v="22812"/>
    <x v="1"/>
    <n v="0.02"/>
    <n v="5.34"/>
    <n v="2.99"/>
    <n v="559"/>
    <x v="0"/>
    <x v="1"/>
    <x v="0"/>
    <x v="13"/>
    <x v="0"/>
    <s v="Wilson Jones 14 Line Acrylic Coated Pressboard Data Binders"/>
    <n v="0.38"/>
    <x v="0"/>
    <x v="0"/>
    <s v="Palatine"/>
    <n v="60067"/>
    <x v="223"/>
    <x v="32"/>
    <n v="-5.9225000000000003"/>
    <n v="2"/>
    <n v="11.88"/>
    <n v="91154"/>
    <x v="451"/>
    <x v="0"/>
    <x v="0"/>
    <n v="1"/>
  </r>
  <r>
    <n v="22429"/>
    <x v="3"/>
    <n v="0.04"/>
    <n v="300.64999999999998"/>
    <n v="24.49"/>
    <n v="559"/>
    <x v="0"/>
    <x v="1"/>
    <x v="0"/>
    <x v="7"/>
    <x v="6"/>
    <s v="Honeywell Enviracaire Portable HEPA Air Cleaner for 17' x 22' Room"/>
    <n v="0.52"/>
    <x v="0"/>
    <x v="0"/>
    <s v="Palatine"/>
    <n v="60067"/>
    <x v="397"/>
    <x v="775"/>
    <n v="844.40129999999988"/>
    <n v="4"/>
    <n v="1223.77"/>
    <n v="91155"/>
    <x v="451"/>
    <x v="0"/>
    <x v="0"/>
    <n v="5"/>
  </r>
  <r>
    <n v="22430"/>
    <x v="3"/>
    <n v="0.08"/>
    <n v="45.19"/>
    <n v="1.99"/>
    <n v="559"/>
    <x v="0"/>
    <x v="1"/>
    <x v="1"/>
    <x v="15"/>
    <x v="2"/>
    <s v="Verbatim DVD-RAM, 9.4GB, Rewritable, Type 1, DS, DataLife Plus"/>
    <n v="0.55000000000000004"/>
    <x v="0"/>
    <x v="0"/>
    <s v="Palatine"/>
    <n v="60067"/>
    <x v="397"/>
    <x v="482"/>
    <n v="405.63029999999998"/>
    <n v="14"/>
    <n v="587.87"/>
    <n v="91155"/>
    <x v="451"/>
    <x v="0"/>
    <x v="0"/>
    <n v="0"/>
  </r>
  <r>
    <n v="24704"/>
    <x v="2"/>
    <n v="0.04"/>
    <n v="8.4499999999999993"/>
    <n v="7.77"/>
    <n v="559"/>
    <x v="0"/>
    <x v="2"/>
    <x v="0"/>
    <x v="3"/>
    <x v="2"/>
    <s v="Elite 5&quot; Scissors"/>
    <n v="0.55000000000000004"/>
    <x v="0"/>
    <x v="0"/>
    <s v="Palatine"/>
    <n v="60067"/>
    <x v="650"/>
    <x v="139"/>
    <n v="-188.53"/>
    <n v="12"/>
    <n v="104.24"/>
    <n v="91157"/>
    <x v="451"/>
    <x v="0"/>
    <x v="0"/>
    <n v="0"/>
  </r>
  <r>
    <n v="26314"/>
    <x v="4"/>
    <n v="0.06"/>
    <n v="48.04"/>
    <n v="7.23"/>
    <n v="560"/>
    <x v="1"/>
    <x v="2"/>
    <x v="0"/>
    <x v="2"/>
    <x v="0"/>
    <s v="Xerox 1885"/>
    <n v="0.37"/>
    <x v="0"/>
    <x v="0"/>
    <s v="Park Ridge"/>
    <n v="60068"/>
    <x v="505"/>
    <x v="614"/>
    <n v="166.17269999999999"/>
    <n v="5"/>
    <n v="240.83"/>
    <n v="91158"/>
    <x v="452"/>
    <x v="0"/>
    <x v="0"/>
    <n v="2"/>
  </r>
  <r>
    <n v="19590"/>
    <x v="1"/>
    <n v="0.09"/>
    <n v="3.69"/>
    <n v="0.5"/>
    <n v="561"/>
    <x v="0"/>
    <x v="1"/>
    <x v="0"/>
    <x v="0"/>
    <x v="0"/>
    <s v="Avery 487"/>
    <n v="0.38"/>
    <x v="0"/>
    <x v="0"/>
    <s v="Waukegan"/>
    <n v="60087"/>
    <x v="651"/>
    <x v="776"/>
    <n v="32.919899999999998"/>
    <n v="14"/>
    <n v="47.71"/>
    <n v="86353"/>
    <x v="453"/>
    <x v="0"/>
    <x v="0"/>
    <n v="2"/>
  </r>
  <r>
    <n v="18097"/>
    <x v="1"/>
    <n v="0.03"/>
    <n v="7.3"/>
    <n v="7.72"/>
    <n v="561"/>
    <x v="0"/>
    <x v="0"/>
    <x v="0"/>
    <x v="13"/>
    <x v="0"/>
    <s v="Angle-D Binders with Locking Rings, Label Holders"/>
    <n v="0.38"/>
    <x v="0"/>
    <x v="0"/>
    <s v="Waukegan"/>
    <n v="60087"/>
    <x v="652"/>
    <x v="386"/>
    <n v="-43.230800000000002"/>
    <n v="5"/>
    <n v="38.979999999999997"/>
    <n v="86354"/>
    <x v="453"/>
    <x v="0"/>
    <x v="0"/>
    <n v="0"/>
  </r>
  <r>
    <n v="18098"/>
    <x v="1"/>
    <n v="0.09"/>
    <n v="42.76"/>
    <n v="6.22"/>
    <n v="561"/>
    <x v="0"/>
    <x v="0"/>
    <x v="0"/>
    <x v="14"/>
    <x v="0"/>
    <s v="SAFCO Mobile Desk Side File, Wire Frame"/>
    <m/>
    <x v="0"/>
    <x v="0"/>
    <s v="Waukegan"/>
    <n v="60087"/>
    <x v="652"/>
    <x v="387"/>
    <n v="153.24"/>
    <n v="9"/>
    <n v="370.26"/>
    <n v="86354"/>
    <x v="453"/>
    <x v="0"/>
    <x v="0"/>
    <n v="1"/>
  </r>
  <r>
    <n v="20070"/>
    <x v="0"/>
    <n v="0.09"/>
    <n v="207.48"/>
    <n v="0.99"/>
    <n v="562"/>
    <x v="0"/>
    <x v="1"/>
    <x v="0"/>
    <x v="7"/>
    <x v="0"/>
    <s v="Kensington 7 Outlet MasterPiece Power Center with Fax/Phone Line Protection"/>
    <n v="0.55000000000000004"/>
    <x v="0"/>
    <x v="0"/>
    <s v="West Chicago"/>
    <n v="60185"/>
    <x v="653"/>
    <x v="777"/>
    <n v="1563.3191999999997"/>
    <n v="12"/>
    <n v="2265.6799999999998"/>
    <n v="86352"/>
    <x v="454"/>
    <x v="0"/>
    <x v="0"/>
    <n v="2"/>
  </r>
  <r>
    <n v="20071"/>
    <x v="0"/>
    <n v="7.0000000000000007E-2"/>
    <n v="58.14"/>
    <n v="36.61"/>
    <n v="562"/>
    <x v="2"/>
    <x v="1"/>
    <x v="2"/>
    <x v="8"/>
    <x v="4"/>
    <s v="O'Sullivan 3-Shelf Heavy-Duty Bookcases"/>
    <n v="0.61"/>
    <x v="0"/>
    <x v="0"/>
    <s v="West Chicago"/>
    <n v="60185"/>
    <x v="653"/>
    <x v="778"/>
    <n v="-592.99279999999999"/>
    <n v="7"/>
    <n v="410.69"/>
    <n v="86352"/>
    <x v="454"/>
    <x v="0"/>
    <x v="0"/>
    <n v="1"/>
  </r>
  <r>
    <n v="23790"/>
    <x v="3"/>
    <n v="0.01"/>
    <n v="21.38"/>
    <n v="8.99"/>
    <n v="562"/>
    <x v="0"/>
    <x v="1"/>
    <x v="0"/>
    <x v="1"/>
    <x v="2"/>
    <s v="Boston 1730 StandUp Electric Pencil Sharpener"/>
    <n v="0.59"/>
    <x v="0"/>
    <x v="0"/>
    <s v="West Chicago"/>
    <n v="60185"/>
    <x v="246"/>
    <x v="190"/>
    <n v="15.817760000000007"/>
    <n v="20"/>
    <n v="439.96"/>
    <n v="86355"/>
    <x v="454"/>
    <x v="0"/>
    <x v="0"/>
    <n v="2"/>
  </r>
  <r>
    <n v="23791"/>
    <x v="3"/>
    <n v="0.04"/>
    <n v="35.99"/>
    <n v="0.99"/>
    <n v="562"/>
    <x v="0"/>
    <x v="1"/>
    <x v="1"/>
    <x v="4"/>
    <x v="2"/>
    <s v="Accessory31"/>
    <n v="0.35"/>
    <x v="0"/>
    <x v="0"/>
    <s v="West Chicago"/>
    <n v="60185"/>
    <x v="246"/>
    <x v="779"/>
    <n v="104.16067199999989"/>
    <n v="9"/>
    <n v="277.52999999999997"/>
    <n v="86355"/>
    <x v="454"/>
    <x v="0"/>
    <x v="0"/>
    <n v="7"/>
  </r>
  <r>
    <n v="23792"/>
    <x v="3"/>
    <n v="0.06"/>
    <n v="85.99"/>
    <n v="1.25"/>
    <n v="562"/>
    <x v="0"/>
    <x v="1"/>
    <x v="1"/>
    <x v="4"/>
    <x v="2"/>
    <s v="Accessory8"/>
    <n v="0.39"/>
    <x v="0"/>
    <x v="0"/>
    <s v="West Chicago"/>
    <n v="60185"/>
    <x v="246"/>
    <x v="779"/>
    <n v="1166.6933999999999"/>
    <n v="23"/>
    <n v="1690.86"/>
    <n v="86355"/>
    <x v="454"/>
    <x v="0"/>
    <x v="0"/>
    <n v="7"/>
  </r>
  <r>
    <n v="2070"/>
    <x v="0"/>
    <n v="0.09"/>
    <n v="207.48"/>
    <n v="0.99"/>
    <n v="563"/>
    <x v="0"/>
    <x v="1"/>
    <x v="0"/>
    <x v="7"/>
    <x v="0"/>
    <s v="Kensington 7 Outlet MasterPiece Power Center with Fax/Phone Line Protection"/>
    <n v="0.55000000000000004"/>
    <x v="0"/>
    <x v="12"/>
    <s v="Dallas"/>
    <n v="75081"/>
    <x v="653"/>
    <x v="777"/>
    <n v="1249.1120000000001"/>
    <n v="48"/>
    <n v="9062.73"/>
    <n v="14819"/>
    <x v="455"/>
    <x v="0"/>
    <x v="0"/>
    <n v="2"/>
  </r>
  <r>
    <n v="2071"/>
    <x v="0"/>
    <n v="7.0000000000000007E-2"/>
    <n v="58.14"/>
    <n v="36.61"/>
    <n v="563"/>
    <x v="2"/>
    <x v="1"/>
    <x v="2"/>
    <x v="8"/>
    <x v="4"/>
    <s v="O'Sullivan 3-Shelf Heavy-Duty Bookcases"/>
    <n v="0.61"/>
    <x v="0"/>
    <x v="12"/>
    <s v="Dallas"/>
    <n v="75081"/>
    <x v="653"/>
    <x v="778"/>
    <n v="-765.15200000000004"/>
    <n v="27"/>
    <n v="1584.1"/>
    <n v="14819"/>
    <x v="455"/>
    <x v="0"/>
    <x v="0"/>
    <n v="1"/>
  </r>
  <r>
    <n v="1590"/>
    <x v="1"/>
    <n v="0.09"/>
    <n v="3.69"/>
    <n v="0.5"/>
    <n v="563"/>
    <x v="0"/>
    <x v="1"/>
    <x v="0"/>
    <x v="0"/>
    <x v="0"/>
    <s v="Avery 487"/>
    <n v="0.38"/>
    <x v="0"/>
    <x v="12"/>
    <s v="Dallas"/>
    <n v="75081"/>
    <x v="651"/>
    <x v="776"/>
    <n v="37.79"/>
    <n v="54"/>
    <n v="184.03"/>
    <n v="11460"/>
    <x v="455"/>
    <x v="0"/>
    <x v="0"/>
    <n v="2"/>
  </r>
  <r>
    <n v="97"/>
    <x v="1"/>
    <n v="0.03"/>
    <n v="7.3"/>
    <n v="7.72"/>
    <n v="563"/>
    <x v="0"/>
    <x v="0"/>
    <x v="0"/>
    <x v="13"/>
    <x v="0"/>
    <s v="Angle-D Binders with Locking Rings, Label Holders"/>
    <n v="0.38"/>
    <x v="0"/>
    <x v="12"/>
    <s v="Dallas"/>
    <n v="75081"/>
    <x v="652"/>
    <x v="386"/>
    <n v="-54.038499999999999"/>
    <n v="20"/>
    <n v="155.9"/>
    <n v="613"/>
    <x v="455"/>
    <x v="0"/>
    <x v="0"/>
    <n v="0"/>
  </r>
  <r>
    <n v="98"/>
    <x v="1"/>
    <n v="0.09"/>
    <n v="42.76"/>
    <n v="6.22"/>
    <n v="563"/>
    <x v="0"/>
    <x v="0"/>
    <x v="0"/>
    <x v="14"/>
    <x v="0"/>
    <s v="SAFCO Mobile Desk Side File, Wire Frame"/>
    <m/>
    <x v="0"/>
    <x v="12"/>
    <s v="Dallas"/>
    <n v="75081"/>
    <x v="652"/>
    <x v="387"/>
    <n v="127.7"/>
    <n v="36"/>
    <n v="1481.04"/>
    <n v="613"/>
    <x v="455"/>
    <x v="0"/>
    <x v="0"/>
    <n v="1"/>
  </r>
  <r>
    <n v="5790"/>
    <x v="3"/>
    <n v="0.01"/>
    <n v="21.38"/>
    <n v="8.99"/>
    <n v="563"/>
    <x v="0"/>
    <x v="1"/>
    <x v="0"/>
    <x v="1"/>
    <x v="2"/>
    <s v="Boston 1730 StandUp Electric Pencil Sharpener"/>
    <n v="0.59"/>
    <x v="0"/>
    <x v="12"/>
    <s v="Dallas"/>
    <n v="75081"/>
    <x v="246"/>
    <x v="190"/>
    <n v="-34.090000000000003"/>
    <n v="79"/>
    <n v="1737.86"/>
    <n v="41063"/>
    <x v="455"/>
    <x v="0"/>
    <x v="0"/>
    <n v="2"/>
  </r>
  <r>
    <n v="5791"/>
    <x v="3"/>
    <n v="0.04"/>
    <n v="35.99"/>
    <n v="0.99"/>
    <n v="563"/>
    <x v="0"/>
    <x v="1"/>
    <x v="1"/>
    <x v="4"/>
    <x v="2"/>
    <s v="Accessory31"/>
    <n v="0.35"/>
    <x v="0"/>
    <x v="12"/>
    <s v="Dallas"/>
    <n v="75081"/>
    <x v="246"/>
    <x v="779"/>
    <n v="42.272999999999954"/>
    <n v="36"/>
    <n v="1110.1099999999999"/>
    <n v="41063"/>
    <x v="455"/>
    <x v="0"/>
    <x v="0"/>
    <n v="7"/>
  </r>
  <r>
    <n v="5792"/>
    <x v="3"/>
    <n v="0.06"/>
    <n v="85.99"/>
    <n v="1.25"/>
    <n v="563"/>
    <x v="0"/>
    <x v="1"/>
    <x v="1"/>
    <x v="4"/>
    <x v="2"/>
    <s v="Accessory8"/>
    <n v="0.39"/>
    <x v="0"/>
    <x v="12"/>
    <s v="Dallas"/>
    <n v="75081"/>
    <x v="246"/>
    <x v="779"/>
    <n v="822.88800000000003"/>
    <n v="94"/>
    <n v="6910.46"/>
    <n v="41063"/>
    <x v="455"/>
    <x v="0"/>
    <x v="0"/>
    <n v="7"/>
  </r>
  <r>
    <n v="18229"/>
    <x v="3"/>
    <n v="0.1"/>
    <n v="15.99"/>
    <n v="13.18"/>
    <n v="565"/>
    <x v="0"/>
    <x v="0"/>
    <x v="0"/>
    <x v="13"/>
    <x v="0"/>
    <s v="GBC Pre-Punched Binding Paper, Plastic, White, 8-1/2&quot; x 11&quot;"/>
    <n v="0.37"/>
    <x v="0"/>
    <x v="0"/>
    <s v="Wheaton"/>
    <n v="60187"/>
    <x v="654"/>
    <x v="453"/>
    <n v="-172.87950000000001"/>
    <n v="9"/>
    <n v="139.59"/>
    <n v="87107"/>
    <x v="456"/>
    <x v="0"/>
    <x v="0"/>
    <n v="2"/>
  </r>
  <r>
    <n v="18230"/>
    <x v="3"/>
    <n v="0.05"/>
    <n v="4.8899999999999997"/>
    <n v="4.93"/>
    <n v="565"/>
    <x v="0"/>
    <x v="0"/>
    <x v="1"/>
    <x v="15"/>
    <x v="2"/>
    <s v="Maxell 3.5&quot; DS/HD IBM-Formatted Diskettes, 10/Pack"/>
    <n v="0.66"/>
    <x v="0"/>
    <x v="0"/>
    <s v="Wheaton"/>
    <n v="60187"/>
    <x v="654"/>
    <x v="438"/>
    <n v="-144.55000000000001"/>
    <n v="11"/>
    <n v="53.55"/>
    <n v="87107"/>
    <x v="456"/>
    <x v="0"/>
    <x v="0"/>
    <n v="5"/>
  </r>
  <r>
    <n v="21963"/>
    <x v="1"/>
    <n v="0.01"/>
    <n v="4.9800000000000004"/>
    <n v="4.75"/>
    <n v="566"/>
    <x v="0"/>
    <x v="0"/>
    <x v="0"/>
    <x v="2"/>
    <x v="0"/>
    <s v="Hammermill CopyPlus Copy Paper (20Lb. and 84 Bright)"/>
    <n v="0.36"/>
    <x v="0"/>
    <x v="0"/>
    <s v="Wheeling"/>
    <n v="60090"/>
    <x v="208"/>
    <x v="256"/>
    <n v="-57.077200000000005"/>
    <n v="8"/>
    <n v="43.03"/>
    <n v="87104"/>
    <x v="457"/>
    <x v="0"/>
    <x v="0"/>
    <n v="1"/>
  </r>
  <r>
    <n v="22738"/>
    <x v="0"/>
    <n v="0.08"/>
    <n v="60.98"/>
    <n v="1.99"/>
    <n v="566"/>
    <x v="0"/>
    <x v="0"/>
    <x v="1"/>
    <x v="15"/>
    <x v="2"/>
    <s v="Imation 5.2GB DVD-RAM"/>
    <n v="0.5"/>
    <x v="0"/>
    <x v="0"/>
    <s v="Wheeling"/>
    <n v="60090"/>
    <x v="123"/>
    <x v="780"/>
    <n v="-131.47999999999999"/>
    <n v="1"/>
    <n v="60.59"/>
    <n v="87105"/>
    <x v="457"/>
    <x v="0"/>
    <x v="0"/>
    <n v="1"/>
  </r>
  <r>
    <n v="22739"/>
    <x v="0"/>
    <n v="0"/>
    <n v="29.74"/>
    <n v="6.64"/>
    <n v="566"/>
    <x v="0"/>
    <x v="0"/>
    <x v="0"/>
    <x v="14"/>
    <x v="0"/>
    <s v="Acco Perma® 2700 Stacking Storage Drawers"/>
    <n v="0.7"/>
    <x v="0"/>
    <x v="0"/>
    <s v="Wheeling"/>
    <n v="60090"/>
    <x v="123"/>
    <x v="780"/>
    <n v="56.26"/>
    <n v="6"/>
    <n v="192.53"/>
    <n v="87105"/>
    <x v="457"/>
    <x v="0"/>
    <x v="0"/>
    <n v="1"/>
  </r>
  <r>
    <n v="22740"/>
    <x v="0"/>
    <n v="0.08"/>
    <n v="12.21"/>
    <n v="4.8099999999999996"/>
    <n v="566"/>
    <x v="1"/>
    <x v="0"/>
    <x v="0"/>
    <x v="14"/>
    <x v="0"/>
    <s v="Portable Personal File Box"/>
    <n v="0.57999999999999996"/>
    <x v="0"/>
    <x v="0"/>
    <s v="Wheeling"/>
    <n v="60090"/>
    <x v="123"/>
    <x v="781"/>
    <n v="-8.4700000000000006"/>
    <n v="1"/>
    <n v="15.88"/>
    <n v="87105"/>
    <x v="457"/>
    <x v="0"/>
    <x v="0"/>
    <n v="2"/>
  </r>
  <r>
    <n v="18250"/>
    <x v="1"/>
    <n v="0.01"/>
    <n v="449.99"/>
    <n v="49"/>
    <n v="566"/>
    <x v="2"/>
    <x v="0"/>
    <x v="1"/>
    <x v="16"/>
    <x v="3"/>
    <s v="Canon PC940 Copier"/>
    <n v="0.38"/>
    <x v="0"/>
    <x v="0"/>
    <s v="Wheeling"/>
    <n v="60090"/>
    <x v="655"/>
    <x v="782"/>
    <n v="-273.80500000000001"/>
    <n v="12"/>
    <n v="5773.55"/>
    <n v="87106"/>
    <x v="457"/>
    <x v="0"/>
    <x v="0"/>
    <n v="2"/>
  </r>
  <r>
    <n v="21493"/>
    <x v="2"/>
    <n v="0.04"/>
    <n v="22.72"/>
    <n v="8.99"/>
    <n v="566"/>
    <x v="0"/>
    <x v="0"/>
    <x v="2"/>
    <x v="11"/>
    <x v="2"/>
    <s v="Executive Impressions 14&quot; Two-Color Numerals Wall Clock"/>
    <n v="0.44"/>
    <x v="0"/>
    <x v="0"/>
    <s v="Wheeling"/>
    <n v="60090"/>
    <x v="656"/>
    <x v="783"/>
    <n v="33.0717"/>
    <n v="2"/>
    <n v="47.93"/>
    <n v="87108"/>
    <x v="457"/>
    <x v="0"/>
    <x v="0"/>
    <n v="1"/>
  </r>
  <r>
    <n v="21966"/>
    <x v="4"/>
    <n v="0.02"/>
    <n v="280.98"/>
    <n v="57"/>
    <n v="568"/>
    <x v="2"/>
    <x v="3"/>
    <x v="2"/>
    <x v="6"/>
    <x v="3"/>
    <s v="Hon 2090 “Pillow Soft” Series Mid Back Swivel/Tilt Chairs"/>
    <n v="0.78"/>
    <x v="3"/>
    <x v="35"/>
    <s v="Columbus"/>
    <n v="39701"/>
    <x v="657"/>
    <x v="784"/>
    <n v="1141.7939999999999"/>
    <n v="4"/>
    <n v="1128.74"/>
    <n v="88879"/>
    <x v="458"/>
    <x v="3"/>
    <x v="0"/>
    <n v="1"/>
  </r>
  <r>
    <n v="22667"/>
    <x v="0"/>
    <n v="0.09"/>
    <n v="70.97"/>
    <n v="3.5"/>
    <n v="568"/>
    <x v="0"/>
    <x v="3"/>
    <x v="0"/>
    <x v="7"/>
    <x v="0"/>
    <s v="Tripp Lite Isotel 8 Ultra 8 Outlet Metal Surge"/>
    <n v="0.59"/>
    <x v="3"/>
    <x v="35"/>
    <s v="Columbus"/>
    <n v="39701"/>
    <x v="658"/>
    <x v="318"/>
    <n v="-99.568000000000012"/>
    <n v="12"/>
    <n v="805.99"/>
    <n v="88880"/>
    <x v="458"/>
    <x v="3"/>
    <x v="0"/>
    <n v="0"/>
  </r>
  <r>
    <n v="22736"/>
    <x v="2"/>
    <n v="0.08"/>
    <n v="67.28"/>
    <n v="19.989999999999998"/>
    <n v="568"/>
    <x v="1"/>
    <x v="3"/>
    <x v="0"/>
    <x v="13"/>
    <x v="0"/>
    <s v="Catalog Binders with Expanding Posts"/>
    <n v="0.4"/>
    <x v="3"/>
    <x v="35"/>
    <s v="Columbus"/>
    <n v="39701"/>
    <x v="659"/>
    <x v="785"/>
    <n v="224.85059999999999"/>
    <n v="16"/>
    <n v="1066.54"/>
    <n v="88882"/>
    <x v="458"/>
    <x v="3"/>
    <x v="0"/>
    <n v="2"/>
  </r>
  <r>
    <n v="24203"/>
    <x v="4"/>
    <n v="0.08"/>
    <n v="15.94"/>
    <n v="5.45"/>
    <n v="568"/>
    <x v="0"/>
    <x v="3"/>
    <x v="0"/>
    <x v="1"/>
    <x v="2"/>
    <s v="Boston 16701 Slimline Battery Pencil Sharpener"/>
    <n v="0.55000000000000004"/>
    <x v="3"/>
    <x v="35"/>
    <s v="Columbus"/>
    <n v="39701"/>
    <x v="152"/>
    <x v="194"/>
    <n v="-2.1980000000000004"/>
    <n v="11"/>
    <n v="175.65"/>
    <n v="88883"/>
    <x v="458"/>
    <x v="3"/>
    <x v="0"/>
    <n v="1"/>
  </r>
  <r>
    <n v="18748"/>
    <x v="3"/>
    <n v="0.08"/>
    <n v="140.85"/>
    <n v="19.989999999999998"/>
    <n v="568"/>
    <x v="0"/>
    <x v="3"/>
    <x v="0"/>
    <x v="14"/>
    <x v="0"/>
    <s v="Fellowes Strictly Business® Drawer File, Letter/Legal Size"/>
    <n v="0.73"/>
    <x v="3"/>
    <x v="35"/>
    <s v="Columbus"/>
    <n v="39701"/>
    <x v="660"/>
    <x v="786"/>
    <n v="110.34"/>
    <n v="23"/>
    <n v="3228.01"/>
    <n v="88884"/>
    <x v="458"/>
    <x v="3"/>
    <x v="0"/>
    <n v="7"/>
  </r>
  <r>
    <n v="18747"/>
    <x v="3"/>
    <n v="0.03"/>
    <n v="11.33"/>
    <n v="6.12"/>
    <n v="569"/>
    <x v="0"/>
    <x v="3"/>
    <x v="0"/>
    <x v="7"/>
    <x v="5"/>
    <s v="Holmes Replacement Filter for HEPA Air Cleaner, Medium Room"/>
    <n v="0.42"/>
    <x v="1"/>
    <x v="34"/>
    <s v="Carson City"/>
    <n v="89701"/>
    <x v="660"/>
    <x v="787"/>
    <n v="-13.176"/>
    <n v="18"/>
    <n v="200.64"/>
    <n v="88884"/>
    <x v="459"/>
    <x v="1"/>
    <x v="0"/>
    <n v="2"/>
  </r>
  <r>
    <n v="22668"/>
    <x v="0"/>
    <n v="0.1"/>
    <n v="19.98"/>
    <n v="10.49"/>
    <n v="568"/>
    <x v="0"/>
    <x v="3"/>
    <x v="2"/>
    <x v="11"/>
    <x v="0"/>
    <s v="12-1/2 Diameter Round Wall Clock"/>
    <n v="0.49"/>
    <x v="3"/>
    <x v="35"/>
    <s v="Columbus"/>
    <n v="39701"/>
    <x v="138"/>
    <x v="478"/>
    <n v="719.38259999999991"/>
    <n v="10"/>
    <n v="184.24"/>
    <n v="88887"/>
    <x v="458"/>
    <x v="3"/>
    <x v="0"/>
    <n v="3"/>
  </r>
  <r>
    <n v="20103"/>
    <x v="3"/>
    <n v="0.1"/>
    <n v="9.11"/>
    <n v="2.15"/>
    <n v="568"/>
    <x v="1"/>
    <x v="3"/>
    <x v="0"/>
    <x v="2"/>
    <x v="1"/>
    <s v="Black Print Carbonless Snap-Off® Rapid Letter, 8 1/2&quot; x 7&quot;"/>
    <n v="0.4"/>
    <x v="3"/>
    <x v="35"/>
    <s v="Columbus"/>
    <n v="39701"/>
    <x v="639"/>
    <x v="788"/>
    <n v="-13.395199999999999"/>
    <n v="24"/>
    <n v="205.18"/>
    <n v="88888"/>
    <x v="458"/>
    <x v="3"/>
    <x v="0"/>
    <n v="4"/>
  </r>
  <r>
    <n v="26038"/>
    <x v="3"/>
    <n v="0.06"/>
    <n v="7.99"/>
    <n v="5.03"/>
    <n v="570"/>
    <x v="0"/>
    <x v="3"/>
    <x v="1"/>
    <x v="4"/>
    <x v="5"/>
    <s v="Bell Sonecor JB700 Caller ID"/>
    <n v="0.6"/>
    <x v="1"/>
    <x v="34"/>
    <s v="Henderson"/>
    <n v="89015"/>
    <x v="661"/>
    <x v="228"/>
    <n v="-122.13300000000001"/>
    <n v="10"/>
    <n v="65.739999999999995"/>
    <n v="88881"/>
    <x v="460"/>
    <x v="1"/>
    <x v="0"/>
    <n v="0"/>
  </r>
  <r>
    <n v="25887"/>
    <x v="3"/>
    <n v="0.09"/>
    <n v="38.06"/>
    <n v="4.5"/>
    <n v="570"/>
    <x v="0"/>
    <x v="3"/>
    <x v="0"/>
    <x v="7"/>
    <x v="0"/>
    <s v="Fellowes Superior 10 Outlet Split Surge Protector"/>
    <n v="0.56000000000000005"/>
    <x v="1"/>
    <x v="34"/>
    <s v="Henderson"/>
    <n v="89015"/>
    <x v="662"/>
    <x v="775"/>
    <n v="108.3"/>
    <n v="5"/>
    <n v="186.7"/>
    <n v="88885"/>
    <x v="460"/>
    <x v="1"/>
    <x v="0"/>
    <n v="4"/>
  </r>
  <r>
    <n v="25888"/>
    <x v="3"/>
    <n v="7.0000000000000007E-2"/>
    <n v="5.08"/>
    <n v="2.0299999999999998"/>
    <n v="570"/>
    <x v="0"/>
    <x v="3"/>
    <x v="2"/>
    <x v="11"/>
    <x v="1"/>
    <s v="Master Caster Door Stop, Brown"/>
    <n v="0.51"/>
    <x v="1"/>
    <x v="34"/>
    <s v="Henderson"/>
    <n v="89015"/>
    <x v="662"/>
    <x v="789"/>
    <n v="22.25"/>
    <n v="9"/>
    <n v="45.77"/>
    <n v="88885"/>
    <x v="460"/>
    <x v="1"/>
    <x v="0"/>
    <n v="2"/>
  </r>
  <r>
    <n v="25889"/>
    <x v="3"/>
    <n v="0"/>
    <n v="125.99"/>
    <n v="8.99"/>
    <n v="570"/>
    <x v="0"/>
    <x v="3"/>
    <x v="1"/>
    <x v="4"/>
    <x v="0"/>
    <s v="5170i"/>
    <n v="0.56999999999999995"/>
    <x v="1"/>
    <x v="34"/>
    <s v="Henderson"/>
    <n v="89015"/>
    <x v="662"/>
    <x v="790"/>
    <n v="377.62199999999996"/>
    <n v="7"/>
    <n v="764.63"/>
    <n v="88885"/>
    <x v="460"/>
    <x v="1"/>
    <x v="0"/>
    <n v="5"/>
  </r>
  <r>
    <n v="25890"/>
    <x v="3"/>
    <n v="0.02"/>
    <n v="125.99"/>
    <n v="8.08"/>
    <n v="570"/>
    <x v="0"/>
    <x v="3"/>
    <x v="1"/>
    <x v="4"/>
    <x v="0"/>
    <s v="StarTAC ST7762"/>
    <n v="0.56999999999999995"/>
    <x v="1"/>
    <x v="34"/>
    <s v="Henderson"/>
    <n v="89015"/>
    <x v="662"/>
    <x v="789"/>
    <n v="1181.8181999999999"/>
    <n v="16"/>
    <n v="1712.78"/>
    <n v="88885"/>
    <x v="460"/>
    <x v="1"/>
    <x v="0"/>
    <n v="2"/>
  </r>
  <r>
    <n v="24510"/>
    <x v="1"/>
    <n v="0.1"/>
    <n v="4.84"/>
    <n v="0.71"/>
    <n v="570"/>
    <x v="0"/>
    <x v="3"/>
    <x v="0"/>
    <x v="1"/>
    <x v="1"/>
    <s v="*Staples* Highlighting Markers"/>
    <n v="0.52"/>
    <x v="1"/>
    <x v="34"/>
    <s v="Henderson"/>
    <n v="89015"/>
    <x v="663"/>
    <x v="791"/>
    <n v="32.015999999999998"/>
    <n v="10"/>
    <n v="46.4"/>
    <n v="88886"/>
    <x v="460"/>
    <x v="1"/>
    <x v="0"/>
    <n v="2"/>
  </r>
  <r>
    <n v="20643"/>
    <x v="3"/>
    <n v="0.01"/>
    <n v="12.28"/>
    <n v="6.13"/>
    <n v="572"/>
    <x v="1"/>
    <x v="1"/>
    <x v="0"/>
    <x v="14"/>
    <x v="0"/>
    <s v="Recycled Eldon Regeneration Jumbo File"/>
    <n v="0.56999999999999995"/>
    <x v="0"/>
    <x v="0"/>
    <s v="Park Ridge"/>
    <n v="60068"/>
    <x v="664"/>
    <x v="187"/>
    <n v="-31.45"/>
    <n v="15"/>
    <n v="193.5"/>
    <n v="86560"/>
    <x v="461"/>
    <x v="0"/>
    <x v="0"/>
    <n v="5"/>
  </r>
  <r>
    <n v="18134"/>
    <x v="0"/>
    <n v="0"/>
    <n v="21.78"/>
    <n v="5.94"/>
    <n v="572"/>
    <x v="0"/>
    <x v="1"/>
    <x v="0"/>
    <x v="7"/>
    <x v="5"/>
    <s v="Holmes HEPA Air Purifier"/>
    <n v="0.5"/>
    <x v="0"/>
    <x v="0"/>
    <s v="Park Ridge"/>
    <n v="60068"/>
    <x v="665"/>
    <x v="792"/>
    <n v="161.66399999999999"/>
    <n v="12"/>
    <n v="268.82"/>
    <n v="86561"/>
    <x v="461"/>
    <x v="0"/>
    <x v="0"/>
    <n v="1"/>
  </r>
  <r>
    <n v="18135"/>
    <x v="0"/>
    <n v="0.04"/>
    <n v="47.98"/>
    <n v="3.61"/>
    <n v="572"/>
    <x v="0"/>
    <x v="1"/>
    <x v="1"/>
    <x v="15"/>
    <x v="2"/>
    <s v="DS/HD IBM Formatted Diskettes, 200/Pack - Staples"/>
    <n v="0.71"/>
    <x v="0"/>
    <x v="0"/>
    <s v="Park Ridge"/>
    <n v="60068"/>
    <x v="665"/>
    <x v="793"/>
    <n v="137.352"/>
    <n v="12"/>
    <n v="570.71"/>
    <n v="86561"/>
    <x v="461"/>
    <x v="0"/>
    <x v="0"/>
    <n v="2"/>
  </r>
  <r>
    <n v="21666"/>
    <x v="3"/>
    <n v="0.04"/>
    <n v="140.81"/>
    <n v="24.49"/>
    <n v="572"/>
    <x v="1"/>
    <x v="1"/>
    <x v="2"/>
    <x v="6"/>
    <x v="6"/>
    <s v="Hon Olson Stacker Stools"/>
    <n v="0.56999999999999995"/>
    <x v="0"/>
    <x v="0"/>
    <s v="Park Ridge"/>
    <n v="60068"/>
    <x v="666"/>
    <x v="5"/>
    <n v="-3.3520000000000003"/>
    <n v="2"/>
    <n v="301.98"/>
    <n v="86562"/>
    <x v="461"/>
    <x v="0"/>
    <x v="0"/>
    <n v="9"/>
  </r>
  <r>
    <n v="23719"/>
    <x v="4"/>
    <n v="0.05"/>
    <n v="4.13"/>
    <n v="5.04"/>
    <n v="573"/>
    <x v="0"/>
    <x v="1"/>
    <x v="0"/>
    <x v="13"/>
    <x v="0"/>
    <s v="ACCOHIDE® 3-Ring Binder, Blue, 1&quot;"/>
    <n v="0.38"/>
    <x v="0"/>
    <x v="0"/>
    <s v="Pekin"/>
    <n v="61554"/>
    <x v="667"/>
    <x v="794"/>
    <n v="-12.1555"/>
    <n v="1"/>
    <n v="5.84"/>
    <n v="86555"/>
    <x v="462"/>
    <x v="0"/>
    <x v="0"/>
    <n v="1"/>
  </r>
  <r>
    <n v="21992"/>
    <x v="1"/>
    <n v="0.08"/>
    <n v="415.88"/>
    <n v="11.37"/>
    <n v="573"/>
    <x v="0"/>
    <x v="0"/>
    <x v="0"/>
    <x v="14"/>
    <x v="0"/>
    <s v="Deluxe Rollaway Locking File with Drawer"/>
    <n v="0.56999999999999995"/>
    <x v="0"/>
    <x v="0"/>
    <s v="Pekin"/>
    <n v="61554"/>
    <x v="668"/>
    <x v="795"/>
    <n v="-269.08440000000002"/>
    <n v="1"/>
    <n v="405.57"/>
    <n v="86556"/>
    <x v="462"/>
    <x v="0"/>
    <x v="0"/>
    <n v="1"/>
  </r>
  <r>
    <n v="22777"/>
    <x v="0"/>
    <n v="0.06"/>
    <n v="500.97"/>
    <n v="69.3"/>
    <n v="573"/>
    <x v="2"/>
    <x v="1"/>
    <x v="1"/>
    <x v="5"/>
    <x v="3"/>
    <s v="Epson Stylus 1520 Color Inkjet Printer"/>
    <n v="0.37"/>
    <x v="0"/>
    <x v="0"/>
    <s v="Pekin"/>
    <n v="61554"/>
    <x v="669"/>
    <x v="327"/>
    <n v="2715.7502999999997"/>
    <n v="8"/>
    <n v="3935.87"/>
    <n v="86557"/>
    <x v="462"/>
    <x v="0"/>
    <x v="0"/>
    <n v="0"/>
  </r>
  <r>
    <n v="24858"/>
    <x v="4"/>
    <n v="0.05"/>
    <n v="98.31"/>
    <n v="0.49"/>
    <n v="573"/>
    <x v="0"/>
    <x v="0"/>
    <x v="0"/>
    <x v="0"/>
    <x v="0"/>
    <s v="Dot Matrix Printer Tape Reel Labels, White, 5000/Box"/>
    <n v="0.36"/>
    <x v="0"/>
    <x v="0"/>
    <s v="Pekin"/>
    <n v="61554"/>
    <x v="670"/>
    <x v="796"/>
    <n v="-37.06"/>
    <n v="1"/>
    <n v="97.13"/>
    <n v="86558"/>
    <x v="462"/>
    <x v="0"/>
    <x v="0"/>
    <n v="2"/>
  </r>
  <r>
    <n v="22532"/>
    <x v="1"/>
    <n v="0.02"/>
    <n v="150.97999999999999"/>
    <n v="13.99"/>
    <n v="573"/>
    <x v="0"/>
    <x v="0"/>
    <x v="1"/>
    <x v="5"/>
    <x v="5"/>
    <s v="Canon MP41DH Printing Calculator"/>
    <n v="0.38"/>
    <x v="0"/>
    <x v="0"/>
    <s v="Pekin"/>
    <n v="61554"/>
    <x v="671"/>
    <x v="797"/>
    <n v="65.667599999999922"/>
    <n v="4"/>
    <n v="609.6"/>
    <n v="86559"/>
    <x v="462"/>
    <x v="0"/>
    <x v="0"/>
    <n v="0"/>
  </r>
  <r>
    <n v="22533"/>
    <x v="1"/>
    <n v="0"/>
    <n v="1.76"/>
    <n v="0.7"/>
    <n v="573"/>
    <x v="0"/>
    <x v="0"/>
    <x v="0"/>
    <x v="1"/>
    <x v="1"/>
    <s v="Newell 310"/>
    <n v="0.56000000000000005"/>
    <x v="0"/>
    <x v="0"/>
    <s v="Pekin"/>
    <n v="61554"/>
    <x v="671"/>
    <x v="798"/>
    <n v="-6.2399999999999997E-2"/>
    <n v="7"/>
    <n v="13.38"/>
    <n v="86559"/>
    <x v="462"/>
    <x v="0"/>
    <x v="0"/>
    <n v="1"/>
  </r>
  <r>
    <n v="25136"/>
    <x v="4"/>
    <n v="0.03"/>
    <n v="195.99"/>
    <n v="8.99"/>
    <n v="574"/>
    <x v="0"/>
    <x v="0"/>
    <x v="1"/>
    <x v="4"/>
    <x v="0"/>
    <s v="A1228"/>
    <n v="0.57999999999999996"/>
    <x v="0"/>
    <x v="0"/>
    <s v="Peoria"/>
    <n v="61604"/>
    <x v="672"/>
    <x v="454"/>
    <n v="2047.1333999999999"/>
    <n v="17"/>
    <n v="2966.86"/>
    <n v="86563"/>
    <x v="463"/>
    <x v="0"/>
    <x v="0"/>
    <n v="0"/>
  </r>
  <r>
    <n v="25548"/>
    <x v="0"/>
    <n v="0.04"/>
    <n v="110.99"/>
    <n v="2.5"/>
    <n v="574"/>
    <x v="0"/>
    <x v="0"/>
    <x v="1"/>
    <x v="4"/>
    <x v="0"/>
    <s v="T18"/>
    <n v="0.56999999999999995"/>
    <x v="0"/>
    <x v="0"/>
    <s v="Peoria"/>
    <n v="61604"/>
    <x v="569"/>
    <x v="799"/>
    <n v="2674.6469999999999"/>
    <n v="40"/>
    <n v="3876.3"/>
    <n v="86564"/>
    <x v="463"/>
    <x v="0"/>
    <x v="0"/>
    <n v="1"/>
  </r>
  <r>
    <n v="21325"/>
    <x v="3"/>
    <n v="0.06"/>
    <n v="4.4800000000000004"/>
    <n v="49"/>
    <n v="576"/>
    <x v="0"/>
    <x v="0"/>
    <x v="0"/>
    <x v="7"/>
    <x v="6"/>
    <s v="Hoover Portapower™ Portable Vacuum"/>
    <n v="0.6"/>
    <x v="1"/>
    <x v="2"/>
    <s v="Pomona"/>
    <n v="91767"/>
    <x v="661"/>
    <x v="800"/>
    <n v="-566"/>
    <n v="4"/>
    <n v="32.6"/>
    <n v="88645"/>
    <x v="464"/>
    <x v="1"/>
    <x v="0"/>
    <n v="4"/>
  </r>
  <r>
    <n v="19081"/>
    <x v="2"/>
    <n v="0.1"/>
    <n v="135.99"/>
    <n v="28.63"/>
    <n v="576"/>
    <x v="2"/>
    <x v="0"/>
    <x v="2"/>
    <x v="6"/>
    <x v="3"/>
    <s v="Global Deluxe High-Back Office Chair in Storm"/>
    <n v="0.76"/>
    <x v="1"/>
    <x v="2"/>
    <s v="Pomona"/>
    <n v="91767"/>
    <x v="152"/>
    <x v="801"/>
    <n v="-357.65"/>
    <n v="4"/>
    <n v="506.51"/>
    <n v="88648"/>
    <x v="464"/>
    <x v="1"/>
    <x v="0"/>
    <n v="2"/>
  </r>
  <r>
    <n v="19079"/>
    <x v="2"/>
    <n v="0.05"/>
    <n v="9.93"/>
    <n v="1.0900000000000001"/>
    <n v="577"/>
    <x v="0"/>
    <x v="0"/>
    <x v="0"/>
    <x v="1"/>
    <x v="1"/>
    <s v="Peel-Off® China Markers"/>
    <n v="0.43"/>
    <x v="2"/>
    <x v="19"/>
    <s v="Colchester"/>
    <n v="6415"/>
    <x v="152"/>
    <x v="194"/>
    <n v="61.127099999999999"/>
    <n v="9"/>
    <n v="88.59"/>
    <n v="88648"/>
    <x v="465"/>
    <x v="2"/>
    <x v="0"/>
    <n v="1"/>
  </r>
  <r>
    <n v="19080"/>
    <x v="2"/>
    <n v="0.04"/>
    <n v="5.98"/>
    <n v="7.15"/>
    <n v="588"/>
    <x v="0"/>
    <x v="0"/>
    <x v="0"/>
    <x v="2"/>
    <x v="0"/>
    <s v="Universal Premium White Copier/Laser Paper (20Lb. and 87 Bright)"/>
    <n v="0.36"/>
    <x v="2"/>
    <x v="5"/>
    <s v="Parsippany"/>
    <n v="7054"/>
    <x v="152"/>
    <x v="801"/>
    <n v="-86.73"/>
    <n v="6"/>
    <n v="36.31"/>
    <n v="88648"/>
    <x v="466"/>
    <x v="2"/>
    <x v="0"/>
    <n v="2"/>
  </r>
  <r>
    <n v="19668"/>
    <x v="1"/>
    <n v="0.1"/>
    <n v="205.99"/>
    <n v="8.99"/>
    <n v="576"/>
    <x v="0"/>
    <x v="0"/>
    <x v="1"/>
    <x v="4"/>
    <x v="0"/>
    <s v="TimeportP7382"/>
    <n v="0.56000000000000005"/>
    <x v="1"/>
    <x v="2"/>
    <s v="Pomona"/>
    <n v="91767"/>
    <x v="673"/>
    <x v="802"/>
    <n v="-207.988"/>
    <n v="5"/>
    <n v="787.91"/>
    <n v="88649"/>
    <x v="464"/>
    <x v="1"/>
    <x v="0"/>
    <n v="2"/>
  </r>
  <r>
    <n v="19887"/>
    <x v="4"/>
    <n v="0.02"/>
    <n v="40.98"/>
    <n v="7.2"/>
    <n v="576"/>
    <x v="1"/>
    <x v="0"/>
    <x v="0"/>
    <x v="7"/>
    <x v="0"/>
    <s v="Kensington 6 Outlet SmartSocket Surge Protector"/>
    <n v="0.6"/>
    <x v="1"/>
    <x v="2"/>
    <s v="Pomona"/>
    <n v="91767"/>
    <x v="298"/>
    <x v="160"/>
    <n v="67.98"/>
    <n v="4"/>
    <n v="173.29"/>
    <n v="88652"/>
    <x v="464"/>
    <x v="1"/>
    <x v="0"/>
    <n v="2"/>
  </r>
  <r>
    <n v="19888"/>
    <x v="4"/>
    <n v="0.05"/>
    <n v="2.88"/>
    <n v="1.49"/>
    <n v="576"/>
    <x v="0"/>
    <x v="0"/>
    <x v="0"/>
    <x v="13"/>
    <x v="0"/>
    <s v="Avery Durable Binders"/>
    <n v="0.36"/>
    <x v="1"/>
    <x v="2"/>
    <s v="Pomona"/>
    <n v="91767"/>
    <x v="298"/>
    <x v="361"/>
    <n v="1.071"/>
    <n v="4"/>
    <n v="11.86"/>
    <n v="88652"/>
    <x v="464"/>
    <x v="1"/>
    <x v="0"/>
    <n v="1"/>
  </r>
  <r>
    <n v="20162"/>
    <x v="4"/>
    <n v="0.01"/>
    <n v="30.98"/>
    <n v="6.5"/>
    <n v="576"/>
    <x v="1"/>
    <x v="0"/>
    <x v="1"/>
    <x v="15"/>
    <x v="0"/>
    <s v="Belkin ErgoBoard™ Keyboard"/>
    <n v="0.64"/>
    <x v="1"/>
    <x v="2"/>
    <s v="Pomona"/>
    <n v="91767"/>
    <x v="541"/>
    <x v="803"/>
    <n v="-84.12"/>
    <n v="3"/>
    <n v="96.68"/>
    <n v="88654"/>
    <x v="464"/>
    <x v="1"/>
    <x v="0"/>
    <n v="1"/>
  </r>
  <r>
    <n v="20163"/>
    <x v="4"/>
    <n v="0.09"/>
    <n v="4.13"/>
    <n v="1.17"/>
    <n v="576"/>
    <x v="0"/>
    <x v="0"/>
    <x v="0"/>
    <x v="1"/>
    <x v="1"/>
    <s v="Newell 31"/>
    <n v="0.56999999999999995"/>
    <x v="1"/>
    <x v="2"/>
    <s v="Pomona"/>
    <n v="91767"/>
    <x v="541"/>
    <x v="281"/>
    <n v="5.98"/>
    <n v="9"/>
    <n v="35.49"/>
    <n v="88654"/>
    <x v="464"/>
    <x v="1"/>
    <x v="0"/>
    <n v="2"/>
  </r>
  <r>
    <n v="18664"/>
    <x v="2"/>
    <n v="0.03"/>
    <n v="162.93"/>
    <n v="19.989999999999998"/>
    <n v="578"/>
    <x v="0"/>
    <x v="0"/>
    <x v="0"/>
    <x v="10"/>
    <x v="0"/>
    <s v="Multimedia Mailers"/>
    <n v="0.39"/>
    <x v="2"/>
    <x v="19"/>
    <s v="Naugatuck"/>
    <n v="6770"/>
    <x v="674"/>
    <x v="16"/>
    <n v="293.14"/>
    <n v="3"/>
    <n v="515.88"/>
    <n v="88644"/>
    <x v="467"/>
    <x v="2"/>
    <x v="0"/>
    <n v="1"/>
  </r>
  <r>
    <n v="18665"/>
    <x v="2"/>
    <n v="0.01"/>
    <n v="11.58"/>
    <n v="5.72"/>
    <n v="579"/>
    <x v="0"/>
    <x v="0"/>
    <x v="0"/>
    <x v="10"/>
    <x v="0"/>
    <s v="Peel &amp; Seel® Recycled Catalog Envelopes, Brown"/>
    <n v="0.35"/>
    <x v="2"/>
    <x v="19"/>
    <s v="Seymour"/>
    <n v="6478"/>
    <x v="674"/>
    <x v="290"/>
    <n v="-6.61"/>
    <n v="2"/>
    <n v="25.06"/>
    <n v="88644"/>
    <x v="468"/>
    <x v="2"/>
    <x v="0"/>
    <n v="2"/>
  </r>
  <r>
    <n v="18662"/>
    <x v="2"/>
    <n v="0.01"/>
    <n v="55.99"/>
    <n v="5"/>
    <n v="580"/>
    <x v="0"/>
    <x v="0"/>
    <x v="1"/>
    <x v="4"/>
    <x v="2"/>
    <s v="Accessory6"/>
    <n v="0.8"/>
    <x v="2"/>
    <x v="15"/>
    <s v="Auburn"/>
    <n v="4210"/>
    <x v="674"/>
    <x v="16"/>
    <n v="-57.541000000000004"/>
    <n v="12"/>
    <n v="578.24"/>
    <n v="88644"/>
    <x v="469"/>
    <x v="2"/>
    <x v="0"/>
    <n v="1"/>
  </r>
  <r>
    <n v="18663"/>
    <x v="2"/>
    <n v="0.06"/>
    <n v="13.9"/>
    <n v="7.59"/>
    <n v="585"/>
    <x v="0"/>
    <x v="0"/>
    <x v="0"/>
    <x v="3"/>
    <x v="2"/>
    <s v="Acme Hot Forged Carbon Steel Scissors with Nickel-Plated Handles, 3 7/8&quot; Cut, 8&quot;L"/>
    <n v="0.56000000000000005"/>
    <x v="2"/>
    <x v="4"/>
    <s v="Concord"/>
    <n v="3301"/>
    <x v="674"/>
    <x v="16"/>
    <n v="-67.59"/>
    <n v="12"/>
    <n v="170.45"/>
    <n v="88644"/>
    <x v="470"/>
    <x v="2"/>
    <x v="0"/>
    <n v="1"/>
  </r>
  <r>
    <n v="25295"/>
    <x v="2"/>
    <n v="0"/>
    <n v="8.3699999999999992"/>
    <n v="10.16"/>
    <n v="581"/>
    <x v="0"/>
    <x v="0"/>
    <x v="2"/>
    <x v="11"/>
    <x v="6"/>
    <s v="Westinghouse Clip-On Gooseneck Lamps"/>
    <n v="0.59"/>
    <x v="2"/>
    <x v="15"/>
    <s v="Lewiston"/>
    <n v="4240"/>
    <x v="675"/>
    <x v="804"/>
    <n v="-193.304"/>
    <n v="16"/>
    <n v="143.15"/>
    <n v="88655"/>
    <x v="471"/>
    <x v="2"/>
    <x v="0"/>
    <n v="2"/>
  </r>
  <r>
    <n v="25294"/>
    <x v="2"/>
    <n v="0.1"/>
    <n v="10.48"/>
    <n v="2.89"/>
    <n v="589"/>
    <x v="0"/>
    <x v="0"/>
    <x v="0"/>
    <x v="1"/>
    <x v="2"/>
    <s v="Staples Battery-Operated Desktop Pencil Sharpener"/>
    <n v="0.6"/>
    <x v="2"/>
    <x v="14"/>
    <s v="Burlington"/>
    <n v="5401"/>
    <x v="675"/>
    <x v="805"/>
    <n v="16.692"/>
    <n v="15"/>
    <n v="151.08000000000001"/>
    <n v="88655"/>
    <x v="472"/>
    <x v="2"/>
    <x v="0"/>
    <n v="1"/>
  </r>
  <r>
    <n v="22333"/>
    <x v="3"/>
    <n v="0.05"/>
    <n v="146.05000000000001"/>
    <n v="80.2"/>
    <n v="582"/>
    <x v="2"/>
    <x v="0"/>
    <x v="2"/>
    <x v="9"/>
    <x v="4"/>
    <s v="BPI Conference Tables"/>
    <n v="0.71"/>
    <x v="2"/>
    <x v="15"/>
    <s v="Portland"/>
    <n v="4101"/>
    <x v="253"/>
    <x v="806"/>
    <n v="-352.95903500000009"/>
    <n v="3"/>
    <n v="381.72"/>
    <n v="88650"/>
    <x v="473"/>
    <x v="2"/>
    <x v="0"/>
    <n v="5"/>
  </r>
  <r>
    <n v="22445"/>
    <x v="3"/>
    <n v="0.09"/>
    <n v="76.72"/>
    <n v="19.95"/>
    <n v="583"/>
    <x v="0"/>
    <x v="0"/>
    <x v="0"/>
    <x v="7"/>
    <x v="6"/>
    <s v="Honeywell Enviracaire® Portable Air Cleaner for up to 8 x 10 Room"/>
    <n v="0.54"/>
    <x v="2"/>
    <x v="3"/>
    <s v="Walpole"/>
    <n v="2032"/>
    <x v="168"/>
    <x v="317"/>
    <n v="455.42"/>
    <n v="11"/>
    <n v="834.63"/>
    <n v="88647"/>
    <x v="474"/>
    <x v="2"/>
    <x v="0"/>
    <n v="9"/>
  </r>
  <r>
    <n v="24180"/>
    <x v="0"/>
    <n v="0.04"/>
    <n v="15.51"/>
    <n v="17.78"/>
    <n v="584"/>
    <x v="0"/>
    <x v="0"/>
    <x v="0"/>
    <x v="14"/>
    <x v="0"/>
    <s v="Tenex File Box, Personal Filing Tote with Lid, Black"/>
    <n v="0.59"/>
    <x v="2"/>
    <x v="3"/>
    <s v="Woburn"/>
    <n v="1801"/>
    <x v="676"/>
    <x v="807"/>
    <n v="-266.22000000000003"/>
    <n v="7"/>
    <n v="116.93"/>
    <n v="88646"/>
    <x v="475"/>
    <x v="2"/>
    <x v="0"/>
    <n v="2"/>
  </r>
  <r>
    <n v="18650"/>
    <x v="0"/>
    <n v="0.09"/>
    <n v="280.98"/>
    <n v="81.98"/>
    <n v="585"/>
    <x v="2"/>
    <x v="3"/>
    <x v="2"/>
    <x v="9"/>
    <x v="4"/>
    <s v="Global Adaptabilities™ Conference Tables"/>
    <n v="0.78"/>
    <x v="2"/>
    <x v="4"/>
    <s v="Concord"/>
    <n v="3301"/>
    <x v="677"/>
    <x v="808"/>
    <n v="460.30556000000024"/>
    <n v="24"/>
    <n v="6329.61"/>
    <n v="88651"/>
    <x v="470"/>
    <x v="2"/>
    <x v="0"/>
    <n v="1"/>
  </r>
  <r>
    <n v="22251"/>
    <x v="3"/>
    <n v="0"/>
    <n v="35.99"/>
    <n v="1.1000000000000001"/>
    <n v="586"/>
    <x v="0"/>
    <x v="0"/>
    <x v="1"/>
    <x v="4"/>
    <x v="0"/>
    <s v="Accessory35"/>
    <n v="0.55000000000000004"/>
    <x v="2"/>
    <x v="5"/>
    <s v="Lindenwold"/>
    <n v="8021"/>
    <x v="678"/>
    <x v="809"/>
    <n v="501.5265"/>
    <n v="22"/>
    <n v="726.85"/>
    <n v="88653"/>
    <x v="476"/>
    <x v="2"/>
    <x v="0"/>
    <n v="4"/>
  </r>
  <r>
    <n v="22252"/>
    <x v="3"/>
    <n v="0.1"/>
    <n v="296.18"/>
    <n v="54.12"/>
    <n v="587"/>
    <x v="2"/>
    <x v="0"/>
    <x v="2"/>
    <x v="9"/>
    <x v="4"/>
    <s v="Hon 94000 Series Round Tables"/>
    <n v="0.76"/>
    <x v="2"/>
    <x v="5"/>
    <s v="North Arlington"/>
    <n v="7031"/>
    <x v="678"/>
    <x v="809"/>
    <n v="-372.20466712000018"/>
    <n v="17"/>
    <n v="3828.15"/>
    <n v="88653"/>
    <x v="477"/>
    <x v="2"/>
    <x v="0"/>
    <n v="4"/>
  </r>
  <r>
    <n v="18085"/>
    <x v="0"/>
    <n v="0.08"/>
    <n v="21.78"/>
    <n v="5.94"/>
    <n v="591"/>
    <x v="0"/>
    <x v="3"/>
    <x v="0"/>
    <x v="7"/>
    <x v="5"/>
    <s v="Holmes HEPA Air Purifier"/>
    <n v="0.5"/>
    <x v="0"/>
    <x v="0"/>
    <s v="Wheeling"/>
    <n v="60090"/>
    <x v="679"/>
    <x v="797"/>
    <n v="45.791200000000003"/>
    <n v="9"/>
    <n v="186.76"/>
    <n v="86316"/>
    <x v="478"/>
    <x v="0"/>
    <x v="0"/>
    <n v="2"/>
  </r>
  <r>
    <n v="18086"/>
    <x v="0"/>
    <n v="0.05"/>
    <n v="6.64"/>
    <n v="4.95"/>
    <n v="592"/>
    <x v="0"/>
    <x v="3"/>
    <x v="2"/>
    <x v="11"/>
    <x v="2"/>
    <s v="G.E. Longer-Life Indoor Recessed Floodlight Bulbs"/>
    <n v="0.37"/>
    <x v="0"/>
    <x v="0"/>
    <s v="Wilmette"/>
    <n v="60091"/>
    <x v="679"/>
    <x v="797"/>
    <n v="6.5564"/>
    <n v="9"/>
    <n v="62.87"/>
    <n v="86316"/>
    <x v="479"/>
    <x v="0"/>
    <x v="0"/>
    <n v="2"/>
  </r>
  <r>
    <n v="19781"/>
    <x v="4"/>
    <n v="0.08"/>
    <n v="30.53"/>
    <n v="19.989999999999998"/>
    <n v="592"/>
    <x v="0"/>
    <x v="2"/>
    <x v="0"/>
    <x v="0"/>
    <x v="0"/>
    <s v="Avery 4027 File Folder Labels for Dot Matrix Printers, 5000 Labels per Box, White"/>
    <n v="0.39"/>
    <x v="0"/>
    <x v="0"/>
    <s v="Wilmette"/>
    <n v="60091"/>
    <x v="480"/>
    <x v="259"/>
    <n v="-239.8656"/>
    <n v="10"/>
    <n v="285.87"/>
    <n v="86307"/>
    <x v="479"/>
    <x v="0"/>
    <x v="0"/>
    <n v="0"/>
  </r>
  <r>
    <n v="19782"/>
    <x v="4"/>
    <n v="0.01"/>
    <n v="1.68"/>
    <n v="1.57"/>
    <n v="593"/>
    <x v="0"/>
    <x v="2"/>
    <x v="0"/>
    <x v="1"/>
    <x v="1"/>
    <s v="Newell 323"/>
    <n v="0.59"/>
    <x v="0"/>
    <x v="0"/>
    <s v="Woodridge"/>
    <n v="60517"/>
    <x v="480"/>
    <x v="455"/>
    <n v="-53.444000000000003"/>
    <n v="12"/>
    <n v="20.37"/>
    <n v="86307"/>
    <x v="480"/>
    <x v="0"/>
    <x v="0"/>
    <n v="2"/>
  </r>
  <r>
    <n v="19770"/>
    <x v="3"/>
    <n v="0.06"/>
    <n v="499.99"/>
    <n v="24.49"/>
    <n v="592"/>
    <x v="0"/>
    <x v="2"/>
    <x v="1"/>
    <x v="16"/>
    <x v="6"/>
    <s v="Sharp AL-1530CS Digital Copier"/>
    <n v="0.36"/>
    <x v="0"/>
    <x v="0"/>
    <s v="Wilmette"/>
    <n v="60091"/>
    <x v="680"/>
    <x v="39"/>
    <n v="1260.51"/>
    <n v="11"/>
    <n v="5376.69"/>
    <n v="86312"/>
    <x v="479"/>
    <x v="0"/>
    <x v="0"/>
    <n v="0"/>
  </r>
  <r>
    <n v="19771"/>
    <x v="3"/>
    <n v="0.02"/>
    <n v="20.98"/>
    <n v="53.03"/>
    <n v="592"/>
    <x v="2"/>
    <x v="2"/>
    <x v="0"/>
    <x v="14"/>
    <x v="3"/>
    <s v="Tennsco Lockers, Gray"/>
    <n v="0.78"/>
    <x v="0"/>
    <x v="0"/>
    <s v="Wilmette"/>
    <n v="60091"/>
    <x v="680"/>
    <x v="810"/>
    <n v="-1274.02"/>
    <n v="7"/>
    <n v="167.26"/>
    <n v="86312"/>
    <x v="479"/>
    <x v="0"/>
    <x v="0"/>
    <n v="2"/>
  </r>
  <r>
    <n v="18213"/>
    <x v="0"/>
    <n v="0.1"/>
    <n v="3.69"/>
    <n v="0.5"/>
    <n v="592"/>
    <x v="1"/>
    <x v="3"/>
    <x v="0"/>
    <x v="0"/>
    <x v="0"/>
    <s v="Avery 52"/>
    <n v="0.38"/>
    <x v="0"/>
    <x v="0"/>
    <s v="Wilmette"/>
    <n v="60091"/>
    <x v="681"/>
    <x v="194"/>
    <n v="9.3977999999999984"/>
    <n v="3"/>
    <n v="13.62"/>
    <n v="86313"/>
    <x v="479"/>
    <x v="0"/>
    <x v="0"/>
    <n v="2"/>
  </r>
  <r>
    <n v="18214"/>
    <x v="0"/>
    <n v="0.05"/>
    <n v="4.71"/>
    <n v="0.7"/>
    <n v="592"/>
    <x v="0"/>
    <x v="3"/>
    <x v="0"/>
    <x v="12"/>
    <x v="1"/>
    <s v="Plymouth Boxed Rubber Bands by Plymouth"/>
    <n v="0.8"/>
    <x v="0"/>
    <x v="0"/>
    <s v="Wilmette"/>
    <n v="60091"/>
    <x v="681"/>
    <x v="194"/>
    <n v="-5.77"/>
    <n v="5"/>
    <n v="23.21"/>
    <n v="86313"/>
    <x v="479"/>
    <x v="0"/>
    <x v="0"/>
    <n v="2"/>
  </r>
  <r>
    <n v="18256"/>
    <x v="3"/>
    <n v="0.04"/>
    <n v="13.48"/>
    <n v="4.51"/>
    <n v="592"/>
    <x v="0"/>
    <x v="3"/>
    <x v="0"/>
    <x v="14"/>
    <x v="0"/>
    <s v="Tenex Personal Project File with Scoop Front Design, Black"/>
    <n v="0.59"/>
    <x v="0"/>
    <x v="0"/>
    <s v="Wilmette"/>
    <n v="60091"/>
    <x v="154"/>
    <x v="811"/>
    <n v="1.0900000000000007"/>
    <n v="24"/>
    <n v="317.55"/>
    <n v="86317"/>
    <x v="479"/>
    <x v="0"/>
    <x v="0"/>
    <n v="5"/>
  </r>
  <r>
    <n v="20346"/>
    <x v="4"/>
    <n v="0.09"/>
    <n v="5.78"/>
    <n v="8.09"/>
    <n v="593"/>
    <x v="0"/>
    <x v="3"/>
    <x v="0"/>
    <x v="2"/>
    <x v="0"/>
    <s v="Xerox 1924"/>
    <n v="0.36"/>
    <x v="0"/>
    <x v="0"/>
    <s v="Woodridge"/>
    <n v="60517"/>
    <x v="682"/>
    <x v="195"/>
    <n v="-120.99"/>
    <n v="6"/>
    <n v="34.76"/>
    <n v="86314"/>
    <x v="480"/>
    <x v="0"/>
    <x v="0"/>
    <n v="1"/>
  </r>
  <r>
    <n v="20347"/>
    <x v="4"/>
    <n v="0.09"/>
    <n v="6.7"/>
    <n v="1.56"/>
    <n v="593"/>
    <x v="0"/>
    <x v="3"/>
    <x v="0"/>
    <x v="1"/>
    <x v="1"/>
    <s v="Turquoise Lead Holder with Pocket Clip"/>
    <n v="0.52"/>
    <x v="0"/>
    <x v="0"/>
    <s v="Woodridge"/>
    <n v="60517"/>
    <x v="682"/>
    <x v="812"/>
    <n v="12.88"/>
    <n v="5"/>
    <n v="31.79"/>
    <n v="86314"/>
    <x v="480"/>
    <x v="0"/>
    <x v="0"/>
    <n v="0"/>
  </r>
  <r>
    <n v="20294"/>
    <x v="0"/>
    <n v="0.09"/>
    <n v="5.16"/>
    <n v="0.73"/>
    <n v="593"/>
    <x v="0"/>
    <x v="2"/>
    <x v="0"/>
    <x v="1"/>
    <x v="1"/>
    <s v="Colorific® Watercolor Pencils"/>
    <n v="0.56000000000000005"/>
    <x v="0"/>
    <x v="0"/>
    <s v="Woodridge"/>
    <n v="60517"/>
    <x v="683"/>
    <x v="741"/>
    <n v="4.45"/>
    <n v="4"/>
    <n v="20.39"/>
    <n v="86315"/>
    <x v="480"/>
    <x v="0"/>
    <x v="0"/>
    <n v="2"/>
  </r>
  <r>
    <n v="20295"/>
    <x v="0"/>
    <n v="0.04"/>
    <n v="3.68"/>
    <n v="1.32"/>
    <n v="593"/>
    <x v="0"/>
    <x v="2"/>
    <x v="0"/>
    <x v="3"/>
    <x v="1"/>
    <s v="*Staples* vLetter Openers, 2/Pack"/>
    <n v="0.83"/>
    <x v="0"/>
    <x v="0"/>
    <s v="Woodridge"/>
    <n v="60517"/>
    <x v="683"/>
    <x v="741"/>
    <n v="-3.06"/>
    <n v="1"/>
    <n v="4.99"/>
    <n v="86315"/>
    <x v="480"/>
    <x v="0"/>
    <x v="0"/>
    <n v="2"/>
  </r>
  <r>
    <n v="21140"/>
    <x v="4"/>
    <n v="0.03"/>
    <n v="8.85"/>
    <n v="5.6"/>
    <n v="593"/>
    <x v="0"/>
    <x v="3"/>
    <x v="0"/>
    <x v="13"/>
    <x v="0"/>
    <s v="GBC Standard Plastic Binding Systems Combs"/>
    <n v="0.36"/>
    <x v="0"/>
    <x v="0"/>
    <s v="Woodridge"/>
    <n v="60517"/>
    <x v="647"/>
    <x v="813"/>
    <n v="-11.798999999999999"/>
    <n v="4"/>
    <n v="37.43"/>
    <n v="86320"/>
    <x v="480"/>
    <x v="0"/>
    <x v="0"/>
    <n v="0"/>
  </r>
  <r>
    <n v="21649"/>
    <x v="4"/>
    <n v="0.04"/>
    <n v="18.97"/>
    <n v="9.0299999999999994"/>
    <n v="593"/>
    <x v="0"/>
    <x v="2"/>
    <x v="0"/>
    <x v="2"/>
    <x v="0"/>
    <s v="Computer Printout Paper with Letter-Trim Perforations"/>
    <n v="0.37"/>
    <x v="0"/>
    <x v="0"/>
    <s v="Woodridge"/>
    <n v="60517"/>
    <x v="431"/>
    <x v="157"/>
    <n v="81.709999999999994"/>
    <n v="19"/>
    <n v="368.08"/>
    <n v="86324"/>
    <x v="480"/>
    <x v="0"/>
    <x v="0"/>
    <n v="1"/>
  </r>
  <r>
    <n v="22996"/>
    <x v="4"/>
    <n v="0.09"/>
    <n v="13.79"/>
    <n v="8.7799999999999994"/>
    <n v="594"/>
    <x v="0"/>
    <x v="3"/>
    <x v="2"/>
    <x v="11"/>
    <x v="0"/>
    <s v="9-3/4 Diameter Round Wall Clock"/>
    <n v="0.43"/>
    <x v="0"/>
    <x v="36"/>
    <s v="Anderson"/>
    <n v="46016"/>
    <x v="684"/>
    <x v="814"/>
    <n v="-22.12"/>
    <n v="1"/>
    <n v="17.440000000000001"/>
    <n v="86309"/>
    <x v="481"/>
    <x v="0"/>
    <x v="0"/>
    <n v="2"/>
  </r>
  <r>
    <n v="21662"/>
    <x v="4"/>
    <n v="0.04"/>
    <n v="39.479999999999997"/>
    <n v="1.99"/>
    <n v="594"/>
    <x v="0"/>
    <x v="3"/>
    <x v="1"/>
    <x v="15"/>
    <x v="2"/>
    <s v="80 Minute CD-R Spindle, 100/Pack - Staples"/>
    <n v="0.54"/>
    <x v="0"/>
    <x v="36"/>
    <s v="Anderson"/>
    <n v="46016"/>
    <x v="685"/>
    <x v="279"/>
    <n v="484.84919999999994"/>
    <n v="18"/>
    <n v="702.68"/>
    <n v="86311"/>
    <x v="481"/>
    <x v="0"/>
    <x v="0"/>
    <n v="3"/>
  </r>
  <r>
    <n v="21663"/>
    <x v="4"/>
    <n v="0.04"/>
    <n v="3.7"/>
    <n v="1.61"/>
    <n v="594"/>
    <x v="0"/>
    <x v="3"/>
    <x v="2"/>
    <x v="11"/>
    <x v="1"/>
    <s v="3M Hangers With Command Adhesive"/>
    <n v="0.44"/>
    <x v="0"/>
    <x v="36"/>
    <s v="Anderson"/>
    <n v="46016"/>
    <x v="685"/>
    <x v="629"/>
    <n v="18"/>
    <n v="18"/>
    <n v="67.239999999999995"/>
    <n v="86311"/>
    <x v="481"/>
    <x v="0"/>
    <x v="0"/>
    <n v="1"/>
  </r>
  <r>
    <n v="22912"/>
    <x v="1"/>
    <n v="0.08"/>
    <n v="3.52"/>
    <n v="6.83"/>
    <n v="594"/>
    <x v="0"/>
    <x v="3"/>
    <x v="0"/>
    <x v="13"/>
    <x v="0"/>
    <s v="Self-Adhesive Ring Binder Labels"/>
    <n v="0.38"/>
    <x v="0"/>
    <x v="36"/>
    <s v="Anderson"/>
    <n v="46016"/>
    <x v="686"/>
    <x v="744"/>
    <n v="-269.90499999999997"/>
    <n v="14"/>
    <n v="47.29"/>
    <n v="86319"/>
    <x v="481"/>
    <x v="0"/>
    <x v="0"/>
    <n v="2"/>
  </r>
  <r>
    <n v="22282"/>
    <x v="1"/>
    <n v="0.1"/>
    <n v="5.98"/>
    <n v="2.5"/>
    <n v="594"/>
    <x v="0"/>
    <x v="3"/>
    <x v="0"/>
    <x v="10"/>
    <x v="0"/>
    <s v="Wausau Papers Astrobrights® Colored Envelopes"/>
    <n v="0.36"/>
    <x v="0"/>
    <x v="36"/>
    <s v="Anderson"/>
    <n v="46016"/>
    <x v="232"/>
    <x v="287"/>
    <n v="5.66"/>
    <n v="8"/>
    <n v="46.03"/>
    <n v="86325"/>
    <x v="481"/>
    <x v="0"/>
    <x v="0"/>
    <n v="2"/>
  </r>
  <r>
    <n v="22283"/>
    <x v="1"/>
    <n v="0.01"/>
    <n v="5.84"/>
    <n v="1.2"/>
    <n v="594"/>
    <x v="0"/>
    <x v="3"/>
    <x v="0"/>
    <x v="1"/>
    <x v="1"/>
    <s v="Newell 312"/>
    <n v="0.55000000000000004"/>
    <x v="0"/>
    <x v="36"/>
    <s v="Anderson"/>
    <n v="46016"/>
    <x v="232"/>
    <x v="287"/>
    <n v="42.34"/>
    <n v="17"/>
    <n v="102.83"/>
    <n v="86325"/>
    <x v="481"/>
    <x v="0"/>
    <x v="0"/>
    <n v="2"/>
  </r>
  <r>
    <n v="23091"/>
    <x v="2"/>
    <n v="0.04"/>
    <n v="100.98"/>
    <n v="7.18"/>
    <n v="595"/>
    <x v="0"/>
    <x v="2"/>
    <x v="1"/>
    <x v="15"/>
    <x v="0"/>
    <s v="Logitech Cordless Elite Duo"/>
    <n v="0.4"/>
    <x v="0"/>
    <x v="36"/>
    <s v="Bloomington"/>
    <n v="47401"/>
    <x v="305"/>
    <x v="596"/>
    <n v="375.70499999999998"/>
    <n v="6"/>
    <n v="587.46"/>
    <n v="86318"/>
    <x v="482"/>
    <x v="0"/>
    <x v="0"/>
    <n v="11"/>
  </r>
  <r>
    <n v="23092"/>
    <x v="2"/>
    <n v="0.09"/>
    <n v="6.48"/>
    <n v="7.49"/>
    <n v="595"/>
    <x v="1"/>
    <x v="2"/>
    <x v="0"/>
    <x v="2"/>
    <x v="0"/>
    <s v="Xerox 220"/>
    <n v="0.37"/>
    <x v="0"/>
    <x v="36"/>
    <s v="Bloomington"/>
    <n v="47401"/>
    <x v="305"/>
    <x v="815"/>
    <n v="-47.395000000000003"/>
    <n v="12"/>
    <n v="79.37"/>
    <n v="86318"/>
    <x v="482"/>
    <x v="0"/>
    <x v="0"/>
    <n v="15"/>
  </r>
  <r>
    <n v="24219"/>
    <x v="1"/>
    <n v="7.0000000000000007E-2"/>
    <n v="22.23"/>
    <n v="5.08"/>
    <n v="595"/>
    <x v="0"/>
    <x v="3"/>
    <x v="2"/>
    <x v="11"/>
    <x v="2"/>
    <s v="Executive Impressions 14&quot;"/>
    <n v="0.41"/>
    <x v="0"/>
    <x v="36"/>
    <s v="Bloomington"/>
    <n v="47401"/>
    <x v="687"/>
    <x v="816"/>
    <n v="221.74529999999999"/>
    <n v="15"/>
    <n v="321.37"/>
    <n v="86322"/>
    <x v="482"/>
    <x v="0"/>
    <x v="0"/>
    <n v="2"/>
  </r>
  <r>
    <n v="24220"/>
    <x v="1"/>
    <n v="7.0000000000000007E-2"/>
    <n v="55.99"/>
    <n v="1.25"/>
    <n v="595"/>
    <x v="0"/>
    <x v="3"/>
    <x v="1"/>
    <x v="4"/>
    <x v="2"/>
    <s v="Accessory2"/>
    <n v="0.55000000000000004"/>
    <x v="0"/>
    <x v="36"/>
    <s v="Bloomington"/>
    <n v="47401"/>
    <x v="687"/>
    <x v="816"/>
    <n v="457.47689999999994"/>
    <n v="14"/>
    <n v="663.01"/>
    <n v="86322"/>
    <x v="482"/>
    <x v="0"/>
    <x v="0"/>
    <n v="2"/>
  </r>
  <r>
    <n v="24480"/>
    <x v="4"/>
    <n v="0.03"/>
    <n v="3.8"/>
    <n v="1.49"/>
    <n v="596"/>
    <x v="0"/>
    <x v="3"/>
    <x v="0"/>
    <x v="13"/>
    <x v="0"/>
    <s v="Durable Pressboard Binders"/>
    <n v="0.38"/>
    <x v="0"/>
    <x v="36"/>
    <s v="Carmel"/>
    <n v="46032"/>
    <x v="516"/>
    <x v="817"/>
    <n v="15.2745"/>
    <n v="6"/>
    <n v="24.27"/>
    <n v="86308"/>
    <x v="483"/>
    <x v="0"/>
    <x v="0"/>
    <n v="2"/>
  </r>
  <r>
    <n v="24481"/>
    <x v="4"/>
    <n v="7.0000000000000007E-2"/>
    <n v="7.98"/>
    <n v="1.25"/>
    <n v="596"/>
    <x v="0"/>
    <x v="3"/>
    <x v="0"/>
    <x v="2"/>
    <x v="1"/>
    <s v="Adams Telephone Message Book w/Frequently-Called Numbers Space, 400 Messages per Book"/>
    <n v="0.35"/>
    <x v="0"/>
    <x v="36"/>
    <s v="Carmel"/>
    <n v="46032"/>
    <x v="516"/>
    <x v="817"/>
    <n v="26.585699999999999"/>
    <n v="5"/>
    <n v="38.53"/>
    <n v="86308"/>
    <x v="483"/>
    <x v="0"/>
    <x v="0"/>
    <n v="2"/>
  </r>
  <r>
    <n v="24482"/>
    <x v="4"/>
    <n v="7.0000000000000007E-2"/>
    <n v="417.4"/>
    <n v="75.23"/>
    <n v="596"/>
    <x v="2"/>
    <x v="3"/>
    <x v="2"/>
    <x v="9"/>
    <x v="4"/>
    <s v="Bretford “Just In Time” Height-Adjustable Multi-Task Work Tables"/>
    <n v="0.79"/>
    <x v="0"/>
    <x v="36"/>
    <s v="Carmel"/>
    <n v="46032"/>
    <x v="516"/>
    <x v="818"/>
    <n v="-575.35199999999998"/>
    <n v="12"/>
    <n v="4910.72"/>
    <n v="86308"/>
    <x v="483"/>
    <x v="0"/>
    <x v="0"/>
    <n v="1"/>
  </r>
  <r>
    <n v="25949"/>
    <x v="0"/>
    <n v="0.1"/>
    <n v="6.48"/>
    <n v="5.9"/>
    <n v="597"/>
    <x v="0"/>
    <x v="2"/>
    <x v="0"/>
    <x v="2"/>
    <x v="0"/>
    <s v="Xerox 1976"/>
    <n v="0.37"/>
    <x v="0"/>
    <x v="36"/>
    <s v="Columbus"/>
    <n v="47201"/>
    <x v="365"/>
    <x v="471"/>
    <n v="-51.634999999999998"/>
    <n v="19"/>
    <n v="116.8"/>
    <n v="86310"/>
    <x v="484"/>
    <x v="0"/>
    <x v="0"/>
    <n v="0"/>
  </r>
  <r>
    <n v="25713"/>
    <x v="2"/>
    <n v="7.0000000000000007E-2"/>
    <n v="100.89"/>
    <n v="42"/>
    <n v="597"/>
    <x v="2"/>
    <x v="3"/>
    <x v="2"/>
    <x v="6"/>
    <x v="3"/>
    <s v="Office Star Flex Back Scooter Chair with Aluminum Finish Frame"/>
    <n v="0.61"/>
    <x v="0"/>
    <x v="36"/>
    <s v="Columbus"/>
    <n v="47201"/>
    <x v="688"/>
    <x v="819"/>
    <n v="-210.14"/>
    <n v="4"/>
    <n v="412.08"/>
    <n v="86321"/>
    <x v="484"/>
    <x v="0"/>
    <x v="0"/>
    <n v="2"/>
  </r>
  <r>
    <n v="25310"/>
    <x v="3"/>
    <n v="0"/>
    <n v="4.13"/>
    <n v="5.34"/>
    <n v="597"/>
    <x v="0"/>
    <x v="3"/>
    <x v="0"/>
    <x v="13"/>
    <x v="0"/>
    <s v="ACCOHIDE® Binder by Acco"/>
    <n v="0.38"/>
    <x v="0"/>
    <x v="36"/>
    <s v="Columbus"/>
    <n v="47201"/>
    <x v="289"/>
    <x v="515"/>
    <n v="-36.765499999999996"/>
    <n v="7"/>
    <n v="34.1"/>
    <n v="86323"/>
    <x v="484"/>
    <x v="0"/>
    <x v="0"/>
    <n v="2"/>
  </r>
  <r>
    <n v="25311"/>
    <x v="3"/>
    <n v="0.1"/>
    <n v="40.89"/>
    <n v="18.98"/>
    <n v="597"/>
    <x v="0"/>
    <x v="3"/>
    <x v="2"/>
    <x v="11"/>
    <x v="0"/>
    <s v="Eldon Executive Woodline II Cherry Finish Desk Accessories"/>
    <n v="0.56999999999999995"/>
    <x v="0"/>
    <x v="36"/>
    <s v="Columbus"/>
    <n v="47201"/>
    <x v="289"/>
    <x v="515"/>
    <n v="-3.6891999999999916"/>
    <n v="19"/>
    <n v="758.18"/>
    <n v="86323"/>
    <x v="484"/>
    <x v="0"/>
    <x v="0"/>
    <n v="2"/>
  </r>
  <r>
    <n v="25161"/>
    <x v="0"/>
    <n v="0.06"/>
    <n v="35.99"/>
    <n v="5"/>
    <n v="597"/>
    <x v="1"/>
    <x v="2"/>
    <x v="1"/>
    <x v="4"/>
    <x v="1"/>
    <s v="Accessory17"/>
    <n v="0.82"/>
    <x v="0"/>
    <x v="36"/>
    <s v="Columbus"/>
    <n v="47201"/>
    <x v="523"/>
    <x v="47"/>
    <n v="74.55412800000002"/>
    <n v="39"/>
    <n v="1170.19"/>
    <n v="86326"/>
    <x v="484"/>
    <x v="0"/>
    <x v="0"/>
    <n v="2"/>
  </r>
  <r>
    <n v="18339"/>
    <x v="3"/>
    <n v="0.1"/>
    <n v="5.98"/>
    <n v="1.49"/>
    <n v="599"/>
    <x v="0"/>
    <x v="0"/>
    <x v="0"/>
    <x v="13"/>
    <x v="0"/>
    <s v="Avery Hanging File Binders"/>
    <n v="0.39"/>
    <x v="2"/>
    <x v="33"/>
    <s v="Randallstown"/>
    <n v="21133"/>
    <x v="689"/>
    <x v="393"/>
    <n v="47.1753"/>
    <n v="12"/>
    <n v="68.37"/>
    <n v="87580"/>
    <x v="485"/>
    <x v="2"/>
    <x v="0"/>
    <n v="0"/>
  </r>
  <r>
    <n v="21274"/>
    <x v="2"/>
    <n v="0.06"/>
    <n v="6.48"/>
    <n v="7.37"/>
    <n v="600"/>
    <x v="0"/>
    <x v="0"/>
    <x v="0"/>
    <x v="2"/>
    <x v="0"/>
    <s v="Xerox 210"/>
    <n v="0.37"/>
    <x v="2"/>
    <x v="33"/>
    <s v="Reisterstown"/>
    <n v="21136"/>
    <x v="667"/>
    <x v="794"/>
    <n v="-75.44"/>
    <n v="5"/>
    <n v="32.39"/>
    <n v="87579"/>
    <x v="486"/>
    <x v="2"/>
    <x v="0"/>
    <n v="1"/>
  </r>
  <r>
    <n v="25636"/>
    <x v="1"/>
    <n v="0.06"/>
    <n v="6.68"/>
    <n v="5.2"/>
    <n v="600"/>
    <x v="0"/>
    <x v="0"/>
    <x v="0"/>
    <x v="2"/>
    <x v="0"/>
    <s v="Xerox 1977"/>
    <n v="0.37"/>
    <x v="2"/>
    <x v="33"/>
    <s v="Reisterstown"/>
    <n v="21136"/>
    <x v="690"/>
    <x v="820"/>
    <n v="-21.829599999999999"/>
    <n v="19"/>
    <n v="131.44999999999999"/>
    <n v="87581"/>
    <x v="486"/>
    <x v="2"/>
    <x v="0"/>
    <n v="0"/>
  </r>
  <r>
    <n v="25600"/>
    <x v="0"/>
    <n v="0"/>
    <n v="99.99"/>
    <n v="19.989999999999998"/>
    <n v="600"/>
    <x v="0"/>
    <x v="0"/>
    <x v="1"/>
    <x v="15"/>
    <x v="0"/>
    <s v="US Robotics 56K V.92 External Faxmodem"/>
    <n v="0.52"/>
    <x v="2"/>
    <x v="33"/>
    <s v="Reisterstown"/>
    <n v="21136"/>
    <x v="595"/>
    <x v="821"/>
    <n v="839.57819999999992"/>
    <n v="12"/>
    <n v="1216.78"/>
    <n v="87582"/>
    <x v="486"/>
    <x v="2"/>
    <x v="0"/>
    <n v="0"/>
  </r>
  <r>
    <n v="20701"/>
    <x v="3"/>
    <n v="0.08"/>
    <n v="6.68"/>
    <n v="7.3"/>
    <n v="602"/>
    <x v="0"/>
    <x v="2"/>
    <x v="0"/>
    <x v="2"/>
    <x v="0"/>
    <s v="Xerox 1959"/>
    <n v="0.37"/>
    <x v="1"/>
    <x v="25"/>
    <s v="Parker"/>
    <n v="80134"/>
    <x v="594"/>
    <x v="822"/>
    <n v="-118.9"/>
    <n v="9"/>
    <n v="61.56"/>
    <n v="87021"/>
    <x v="487"/>
    <x v="1"/>
    <x v="0"/>
    <n v="4"/>
  </r>
  <r>
    <n v="20702"/>
    <x v="3"/>
    <n v="0"/>
    <n v="9.11"/>
    <n v="2.15"/>
    <n v="603"/>
    <x v="0"/>
    <x v="2"/>
    <x v="0"/>
    <x v="2"/>
    <x v="1"/>
    <s v="Black Print Carbonless Snap-Off® Rapid Letter, 8 1/2&quot; x 7&quot;"/>
    <n v="0.4"/>
    <x v="1"/>
    <x v="25"/>
    <s v="Pueblo"/>
    <n v="81001"/>
    <x v="594"/>
    <x v="823"/>
    <n v="13.5723"/>
    <n v="2"/>
    <n v="19.670000000000002"/>
    <n v="87021"/>
    <x v="488"/>
    <x v="1"/>
    <x v="0"/>
    <n v="7"/>
  </r>
  <r>
    <n v="18215"/>
    <x v="4"/>
    <n v="7.0000000000000007E-2"/>
    <n v="105.49"/>
    <n v="41.64"/>
    <n v="602"/>
    <x v="2"/>
    <x v="2"/>
    <x v="2"/>
    <x v="9"/>
    <x v="4"/>
    <s v="Balt Solid Wood Rectangular Table"/>
    <n v="0.75"/>
    <x v="1"/>
    <x v="25"/>
    <s v="Parker"/>
    <n v="80134"/>
    <x v="690"/>
    <x v="820"/>
    <n v="-516.54200000000003"/>
    <n v="22"/>
    <n v="2265.48"/>
    <n v="87022"/>
    <x v="487"/>
    <x v="1"/>
    <x v="0"/>
    <n v="0"/>
  </r>
  <r>
    <n v="20409"/>
    <x v="3"/>
    <n v="0.01"/>
    <n v="18.97"/>
    <n v="9.5399999999999991"/>
    <n v="602"/>
    <x v="0"/>
    <x v="1"/>
    <x v="0"/>
    <x v="2"/>
    <x v="0"/>
    <s v="Xerox 1939"/>
    <n v="0.37"/>
    <x v="1"/>
    <x v="25"/>
    <s v="Parker"/>
    <n v="80134"/>
    <x v="691"/>
    <x v="824"/>
    <n v="128"/>
    <n v="14"/>
    <n v="287.14"/>
    <n v="87025"/>
    <x v="487"/>
    <x v="1"/>
    <x v="0"/>
    <n v="2"/>
  </r>
  <r>
    <n v="20929"/>
    <x v="0"/>
    <n v="0.02"/>
    <n v="35.99"/>
    <n v="5"/>
    <n v="603"/>
    <x v="0"/>
    <x v="1"/>
    <x v="1"/>
    <x v="4"/>
    <x v="0"/>
    <s v="Accessory27"/>
    <n v="0.85"/>
    <x v="1"/>
    <x v="25"/>
    <s v="Pueblo"/>
    <n v="81001"/>
    <x v="692"/>
    <x v="825"/>
    <n v="-120.934"/>
    <n v="7"/>
    <n v="227.79"/>
    <n v="87020"/>
    <x v="488"/>
    <x v="1"/>
    <x v="0"/>
    <n v="2"/>
  </r>
  <r>
    <n v="20928"/>
    <x v="0"/>
    <n v="0.1"/>
    <n v="5.08"/>
    <n v="3.63"/>
    <n v="603"/>
    <x v="0"/>
    <x v="1"/>
    <x v="2"/>
    <x v="11"/>
    <x v="1"/>
    <s v="Master Caster Door Stop, Gray"/>
    <n v="0.51"/>
    <x v="1"/>
    <x v="25"/>
    <s v="Pueblo"/>
    <n v="81001"/>
    <x v="693"/>
    <x v="503"/>
    <n v="-32.4"/>
    <n v="9"/>
    <n v="45.35"/>
    <n v="87023"/>
    <x v="488"/>
    <x v="1"/>
    <x v="0"/>
    <n v="2"/>
  </r>
  <r>
    <n v="25124"/>
    <x v="2"/>
    <n v="0.1"/>
    <n v="276.2"/>
    <n v="24.49"/>
    <n v="603"/>
    <x v="0"/>
    <x v="2"/>
    <x v="2"/>
    <x v="6"/>
    <x v="6"/>
    <s v="SAFCO Arco Folding Chair"/>
    <m/>
    <x v="1"/>
    <x v="25"/>
    <s v="Pueblo"/>
    <n v="81001"/>
    <x v="694"/>
    <x v="590"/>
    <n v="7.9200000000000728"/>
    <n v="2"/>
    <n v="545.1"/>
    <n v="87024"/>
    <x v="488"/>
    <x v="1"/>
    <x v="0"/>
    <n v="1"/>
  </r>
  <r>
    <n v="25125"/>
    <x v="2"/>
    <n v="0.01"/>
    <n v="8.1199999999999992"/>
    <n v="2.83"/>
    <n v="603"/>
    <x v="1"/>
    <x v="2"/>
    <x v="1"/>
    <x v="15"/>
    <x v="2"/>
    <s v="Imation Neon Mac Format Diskettes, 10/Pack"/>
    <n v="0.77"/>
    <x v="1"/>
    <x v="25"/>
    <s v="Pueblo"/>
    <n v="81001"/>
    <x v="694"/>
    <x v="590"/>
    <n v="-52.18"/>
    <n v="9"/>
    <n v="76.95"/>
    <n v="87024"/>
    <x v="488"/>
    <x v="1"/>
    <x v="0"/>
    <n v="1"/>
  </r>
  <r>
    <n v="22854"/>
    <x v="3"/>
    <n v="0.04"/>
    <n v="30.98"/>
    <n v="19.510000000000002"/>
    <n v="603"/>
    <x v="1"/>
    <x v="2"/>
    <x v="0"/>
    <x v="10"/>
    <x v="0"/>
    <s v="Staples Colored Interoffice Envelopes"/>
    <n v="0.36"/>
    <x v="1"/>
    <x v="25"/>
    <s v="Pueblo"/>
    <n v="81001"/>
    <x v="47"/>
    <x v="665"/>
    <n v="-28.482719999999993"/>
    <n v="21"/>
    <n v="632.23"/>
    <n v="87026"/>
    <x v="488"/>
    <x v="1"/>
    <x v="0"/>
    <n v="7"/>
  </r>
  <r>
    <n v="4015"/>
    <x v="4"/>
    <n v="0.09"/>
    <n v="154.13"/>
    <n v="69"/>
    <n v="604"/>
    <x v="1"/>
    <x v="0"/>
    <x v="2"/>
    <x v="9"/>
    <x v="6"/>
    <s v="Laminate Occasional Tables"/>
    <n v="0.68"/>
    <x v="1"/>
    <x v="2"/>
    <s v="Los Angeles"/>
    <n v="90045"/>
    <x v="484"/>
    <x v="166"/>
    <n v="-1763.7477000000003"/>
    <n v="38"/>
    <n v="5679.59"/>
    <n v="28647"/>
    <x v="134"/>
    <x v="1"/>
    <x v="0"/>
    <n v="1"/>
  </r>
  <r>
    <n v="4903"/>
    <x v="4"/>
    <n v="0.03"/>
    <n v="1.88"/>
    <n v="1.49"/>
    <n v="604"/>
    <x v="0"/>
    <x v="1"/>
    <x v="0"/>
    <x v="13"/>
    <x v="0"/>
    <s v="Staples® General Use 3-Ring Binders"/>
    <n v="0.37"/>
    <x v="1"/>
    <x v="2"/>
    <s v="Los Angeles"/>
    <n v="90045"/>
    <x v="402"/>
    <x v="485"/>
    <n v="-15.099500000000001"/>
    <n v="52"/>
    <n v="102.32"/>
    <n v="34882"/>
    <x v="134"/>
    <x v="1"/>
    <x v="0"/>
    <n v="1"/>
  </r>
  <r>
    <n v="2780"/>
    <x v="4"/>
    <n v="0.09"/>
    <n v="5.53"/>
    <n v="6.98"/>
    <n v="604"/>
    <x v="0"/>
    <x v="1"/>
    <x v="0"/>
    <x v="13"/>
    <x v="0"/>
    <s v="Avery Durable Poly Binders"/>
    <n v="0.39"/>
    <x v="1"/>
    <x v="2"/>
    <s v="Los Angeles"/>
    <n v="90045"/>
    <x v="695"/>
    <x v="826"/>
    <n v="-46.1265"/>
    <n v="10"/>
    <n v="59.09"/>
    <n v="20068"/>
    <x v="134"/>
    <x v="1"/>
    <x v="0"/>
    <n v="1"/>
  </r>
  <r>
    <n v="5767"/>
    <x v="0"/>
    <n v="0.01"/>
    <n v="1.76"/>
    <n v="0.7"/>
    <n v="604"/>
    <x v="0"/>
    <x v="1"/>
    <x v="0"/>
    <x v="1"/>
    <x v="1"/>
    <s v="Newell 326"/>
    <n v="0.56000000000000005"/>
    <x v="1"/>
    <x v="2"/>
    <s v="Los Angeles"/>
    <n v="90045"/>
    <x v="643"/>
    <x v="509"/>
    <n v="-1.23"/>
    <n v="95"/>
    <n v="167.91"/>
    <n v="40934"/>
    <x v="134"/>
    <x v="1"/>
    <x v="0"/>
    <n v="1"/>
  </r>
  <r>
    <n v="5768"/>
    <x v="0"/>
    <n v="7.0000000000000007E-2"/>
    <n v="45.99"/>
    <n v="4.99"/>
    <n v="604"/>
    <x v="0"/>
    <x v="1"/>
    <x v="1"/>
    <x v="4"/>
    <x v="0"/>
    <s v="600 Series Non-Flip"/>
    <n v="0.56999999999999995"/>
    <x v="1"/>
    <x v="2"/>
    <s v="Los Angeles"/>
    <n v="90045"/>
    <x v="643"/>
    <x v="827"/>
    <n v="-107.503"/>
    <n v="37"/>
    <n v="1359.41"/>
    <n v="40934"/>
    <x v="134"/>
    <x v="1"/>
    <x v="0"/>
    <n v="2"/>
  </r>
  <r>
    <n v="4003"/>
    <x v="2"/>
    <n v="0.06"/>
    <n v="24.92"/>
    <n v="12.98"/>
    <n v="604"/>
    <x v="0"/>
    <x v="1"/>
    <x v="0"/>
    <x v="13"/>
    <x v="0"/>
    <s v="GBC Standard Therm-A-Bind Covers"/>
    <n v="0.39"/>
    <x v="1"/>
    <x v="2"/>
    <s v="Los Angeles"/>
    <n v="90045"/>
    <x v="696"/>
    <x v="828"/>
    <n v="-41.561"/>
    <n v="2"/>
    <n v="72.8"/>
    <n v="28581"/>
    <x v="134"/>
    <x v="1"/>
    <x v="0"/>
    <n v="2"/>
  </r>
  <r>
    <n v="4004"/>
    <x v="2"/>
    <n v="0.04"/>
    <n v="4.9800000000000004"/>
    <n v="0.8"/>
    <n v="604"/>
    <x v="0"/>
    <x v="1"/>
    <x v="0"/>
    <x v="2"/>
    <x v="1"/>
    <s v="Rediform S.O.S. Phone Message Books"/>
    <n v="0.36"/>
    <x v="1"/>
    <x v="2"/>
    <s v="Los Angeles"/>
    <n v="90045"/>
    <x v="696"/>
    <x v="828"/>
    <n v="73.05"/>
    <n v="72"/>
    <n v="352.7"/>
    <n v="28581"/>
    <x v="134"/>
    <x v="1"/>
    <x v="0"/>
    <n v="2"/>
  </r>
  <r>
    <n v="5224"/>
    <x v="4"/>
    <n v="0.04"/>
    <n v="4.9800000000000004"/>
    <n v="8.33"/>
    <n v="604"/>
    <x v="1"/>
    <x v="1"/>
    <x v="0"/>
    <x v="2"/>
    <x v="0"/>
    <s v="Xerox 198"/>
    <n v="0.38"/>
    <x v="1"/>
    <x v="2"/>
    <s v="Los Angeles"/>
    <n v="90045"/>
    <x v="602"/>
    <x v="518"/>
    <n v="-123.28"/>
    <n v="24"/>
    <n v="132.02000000000001"/>
    <n v="37188"/>
    <x v="134"/>
    <x v="1"/>
    <x v="0"/>
    <n v="1"/>
  </r>
  <r>
    <n v="3730"/>
    <x v="2"/>
    <n v="0.1"/>
    <n v="8.9499999999999993"/>
    <n v="2.0099999999999998"/>
    <n v="604"/>
    <x v="0"/>
    <x v="1"/>
    <x v="0"/>
    <x v="2"/>
    <x v="1"/>
    <s v="Recycled Desk Saver Line &quot;While You Were Out&quot; Book, 5 1/2&quot; X 4&quot;"/>
    <n v="0.39"/>
    <x v="1"/>
    <x v="2"/>
    <s v="Los Angeles"/>
    <n v="90045"/>
    <x v="293"/>
    <x v="535"/>
    <n v="-4.22"/>
    <n v="1"/>
    <n v="10.23"/>
    <n v="26660"/>
    <x v="134"/>
    <x v="1"/>
    <x v="0"/>
    <n v="0"/>
  </r>
  <r>
    <n v="22015"/>
    <x v="4"/>
    <n v="0.09"/>
    <n v="154.13"/>
    <n v="69"/>
    <n v="605"/>
    <x v="1"/>
    <x v="0"/>
    <x v="2"/>
    <x v="9"/>
    <x v="6"/>
    <s v="Laminate Occasional Tables"/>
    <n v="0.68"/>
    <x v="2"/>
    <x v="8"/>
    <s v="West Islip"/>
    <n v="11795"/>
    <x v="484"/>
    <x v="166"/>
    <n v="-1763.7477000000003"/>
    <n v="10"/>
    <n v="1494.63"/>
    <n v="91144"/>
    <x v="489"/>
    <x v="2"/>
    <x v="0"/>
    <n v="1"/>
  </r>
  <r>
    <n v="20780"/>
    <x v="4"/>
    <n v="0.09"/>
    <n v="5.53"/>
    <n v="6.98"/>
    <n v="605"/>
    <x v="0"/>
    <x v="1"/>
    <x v="0"/>
    <x v="13"/>
    <x v="0"/>
    <s v="Avery Durable Poly Binders"/>
    <n v="0.39"/>
    <x v="2"/>
    <x v="8"/>
    <s v="West Islip"/>
    <n v="11795"/>
    <x v="695"/>
    <x v="826"/>
    <n v="-46.1265"/>
    <n v="3"/>
    <n v="17.73"/>
    <n v="91146"/>
    <x v="489"/>
    <x v="2"/>
    <x v="0"/>
    <n v="1"/>
  </r>
  <r>
    <n v="22003"/>
    <x v="2"/>
    <n v="0.06"/>
    <n v="24.92"/>
    <n v="12.98"/>
    <n v="605"/>
    <x v="0"/>
    <x v="1"/>
    <x v="0"/>
    <x v="13"/>
    <x v="0"/>
    <s v="GBC Standard Therm-A-Bind Covers"/>
    <n v="0.39"/>
    <x v="2"/>
    <x v="8"/>
    <s v="West Islip"/>
    <n v="11795"/>
    <x v="696"/>
    <x v="828"/>
    <n v="-20.7805"/>
    <n v="1"/>
    <n v="36.4"/>
    <n v="91148"/>
    <x v="489"/>
    <x v="2"/>
    <x v="0"/>
    <n v="2"/>
  </r>
  <r>
    <n v="22004"/>
    <x v="2"/>
    <n v="0.04"/>
    <n v="4.9800000000000004"/>
    <n v="0.8"/>
    <n v="605"/>
    <x v="0"/>
    <x v="1"/>
    <x v="0"/>
    <x v="2"/>
    <x v="1"/>
    <s v="Rediform S.O.S. Phone Message Books"/>
    <n v="0.36"/>
    <x v="2"/>
    <x v="8"/>
    <s v="West Islip"/>
    <n v="11795"/>
    <x v="696"/>
    <x v="828"/>
    <n v="60.844200000000001"/>
    <n v="18"/>
    <n v="88.18"/>
    <n v="91148"/>
    <x v="489"/>
    <x v="2"/>
    <x v="0"/>
    <n v="2"/>
  </r>
  <r>
    <n v="21730"/>
    <x v="2"/>
    <n v="0.1"/>
    <n v="8.9499999999999993"/>
    <n v="2.0099999999999998"/>
    <n v="605"/>
    <x v="0"/>
    <x v="1"/>
    <x v="0"/>
    <x v="2"/>
    <x v="1"/>
    <s v="Recycled Desk Saver Line &quot;While You Were Out&quot; Book, 5 1/2&quot; X 4&quot;"/>
    <n v="0.39"/>
    <x v="2"/>
    <x v="8"/>
    <s v="West Islip"/>
    <n v="11795"/>
    <x v="293"/>
    <x v="535"/>
    <n v="-4.22"/>
    <n v="1"/>
    <n v="10.23"/>
    <n v="91150"/>
    <x v="489"/>
    <x v="2"/>
    <x v="0"/>
    <n v="0"/>
  </r>
  <r>
    <n v="24813"/>
    <x v="3"/>
    <n v="0"/>
    <n v="12.97"/>
    <n v="1.49"/>
    <n v="606"/>
    <x v="0"/>
    <x v="1"/>
    <x v="0"/>
    <x v="13"/>
    <x v="0"/>
    <s v="Mead 1st Gear 2&quot; Zipper Binder, Asst. Colors"/>
    <n v="0.35"/>
    <x v="2"/>
    <x v="8"/>
    <s v="West Seneca"/>
    <n v="14224"/>
    <x v="235"/>
    <x v="289"/>
    <n v="64.521900000000002"/>
    <n v="7"/>
    <n v="93.51"/>
    <n v="91145"/>
    <x v="490"/>
    <x v="2"/>
    <x v="0"/>
    <n v="2"/>
  </r>
  <r>
    <n v="23767"/>
    <x v="0"/>
    <n v="0.01"/>
    <n v="1.76"/>
    <n v="0.7"/>
    <n v="606"/>
    <x v="0"/>
    <x v="1"/>
    <x v="0"/>
    <x v="1"/>
    <x v="1"/>
    <s v="Newell 326"/>
    <n v="0.56000000000000005"/>
    <x v="2"/>
    <x v="8"/>
    <s v="West Seneca"/>
    <n v="14224"/>
    <x v="643"/>
    <x v="509"/>
    <n v="0.24600000000000022"/>
    <n v="24"/>
    <n v="42.42"/>
    <n v="91147"/>
    <x v="490"/>
    <x v="2"/>
    <x v="0"/>
    <n v="1"/>
  </r>
  <r>
    <n v="23768"/>
    <x v="0"/>
    <n v="7.0000000000000007E-2"/>
    <n v="45.99"/>
    <n v="4.99"/>
    <n v="606"/>
    <x v="0"/>
    <x v="1"/>
    <x v="1"/>
    <x v="4"/>
    <x v="0"/>
    <s v="600 Series Non-Flip"/>
    <n v="0.56999999999999995"/>
    <x v="2"/>
    <x v="8"/>
    <s v="West Seneca"/>
    <n v="14224"/>
    <x v="643"/>
    <x v="827"/>
    <n v="21.500600000000006"/>
    <n v="9"/>
    <n v="330.67"/>
    <n v="91147"/>
    <x v="490"/>
    <x v="2"/>
    <x v="0"/>
    <n v="2"/>
  </r>
  <r>
    <n v="23224"/>
    <x v="4"/>
    <n v="0.04"/>
    <n v="4.9800000000000004"/>
    <n v="8.33"/>
    <n v="606"/>
    <x v="1"/>
    <x v="1"/>
    <x v="0"/>
    <x v="2"/>
    <x v="0"/>
    <s v="Xerox 198"/>
    <n v="0.38"/>
    <x v="2"/>
    <x v="8"/>
    <s v="West Seneca"/>
    <n v="14224"/>
    <x v="602"/>
    <x v="518"/>
    <n v="-123.28"/>
    <n v="6"/>
    <n v="33.01"/>
    <n v="91149"/>
    <x v="490"/>
    <x v="2"/>
    <x v="0"/>
    <n v="1"/>
  </r>
  <r>
    <n v="22903"/>
    <x v="4"/>
    <n v="0.03"/>
    <n v="1.88"/>
    <n v="1.49"/>
    <n v="606"/>
    <x v="0"/>
    <x v="1"/>
    <x v="0"/>
    <x v="13"/>
    <x v="0"/>
    <s v="Staples® General Use 3-Ring Binders"/>
    <n v="0.37"/>
    <x v="2"/>
    <x v="8"/>
    <s v="West Seneca"/>
    <n v="14224"/>
    <x v="697"/>
    <x v="351"/>
    <n v="-13.770744000000001"/>
    <n v="15"/>
    <n v="29.52"/>
    <n v="91151"/>
    <x v="490"/>
    <x v="2"/>
    <x v="0"/>
    <n v="1"/>
  </r>
  <r>
    <n v="25828"/>
    <x v="3"/>
    <n v="0.05"/>
    <n v="1.82"/>
    <n v="1"/>
    <n v="606"/>
    <x v="0"/>
    <x v="1"/>
    <x v="0"/>
    <x v="1"/>
    <x v="1"/>
    <s v="Crayola Anti Dust Chalk, 12/Pack"/>
    <n v="0.4"/>
    <x v="2"/>
    <x v="8"/>
    <s v="West Seneca"/>
    <n v="14224"/>
    <x v="133"/>
    <x v="345"/>
    <n v="0.92879999999999996"/>
    <n v="21"/>
    <n v="38.65"/>
    <n v="91152"/>
    <x v="490"/>
    <x v="2"/>
    <x v="0"/>
    <n v="2"/>
  </r>
  <r>
    <n v="4258"/>
    <x v="2"/>
    <n v="0.06"/>
    <n v="193.17"/>
    <n v="19.989999999999998"/>
    <n v="607"/>
    <x v="0"/>
    <x v="0"/>
    <x v="0"/>
    <x v="14"/>
    <x v="0"/>
    <s v="Fellowes Staxonsteel® Drawer Files"/>
    <n v="0.71"/>
    <x v="2"/>
    <x v="8"/>
    <s v="New York City"/>
    <n v="10177"/>
    <x v="698"/>
    <x v="829"/>
    <n v="147.51600000000002"/>
    <n v="28"/>
    <n v="5155.07"/>
    <n v="30336"/>
    <x v="491"/>
    <x v="2"/>
    <x v="0"/>
    <n v="2"/>
  </r>
  <r>
    <n v="112"/>
    <x v="0"/>
    <n v="0.04"/>
    <n v="80.98"/>
    <n v="4.5"/>
    <n v="607"/>
    <x v="0"/>
    <x v="0"/>
    <x v="0"/>
    <x v="7"/>
    <x v="0"/>
    <s v="Belkin 8 Outlet SurgeMaster II Gold Surge Protector with Phone Protection"/>
    <n v="0.59"/>
    <x v="2"/>
    <x v="8"/>
    <s v="New York City"/>
    <n v="10177"/>
    <x v="699"/>
    <x v="830"/>
    <n v="32.6"/>
    <n v="7"/>
    <n v="560.51"/>
    <n v="738"/>
    <x v="491"/>
    <x v="2"/>
    <x v="0"/>
    <n v="2"/>
  </r>
  <r>
    <n v="113"/>
    <x v="0"/>
    <n v="0.08"/>
    <n v="6.48"/>
    <n v="5.14"/>
    <n v="607"/>
    <x v="0"/>
    <x v="0"/>
    <x v="0"/>
    <x v="2"/>
    <x v="0"/>
    <s v="Xerox 23"/>
    <n v="0.37"/>
    <x v="2"/>
    <x v="8"/>
    <s v="New York City"/>
    <n v="10177"/>
    <x v="699"/>
    <x v="831"/>
    <n v="-56.68"/>
    <n v="31"/>
    <n v="189.95"/>
    <n v="738"/>
    <x v="491"/>
    <x v="2"/>
    <x v="0"/>
    <n v="1"/>
  </r>
  <r>
    <n v="4235"/>
    <x v="3"/>
    <n v="0.09"/>
    <n v="699.99"/>
    <n v="24.49"/>
    <n v="607"/>
    <x v="1"/>
    <x v="0"/>
    <x v="1"/>
    <x v="16"/>
    <x v="6"/>
    <s v="Canon PC1060 Personal Laser Copier"/>
    <n v="0.41"/>
    <x v="2"/>
    <x v="8"/>
    <s v="New York City"/>
    <n v="10177"/>
    <x v="700"/>
    <x v="832"/>
    <n v="-362.88"/>
    <n v="13"/>
    <n v="8667.81"/>
    <n v="30114"/>
    <x v="491"/>
    <x v="2"/>
    <x v="0"/>
    <n v="7"/>
  </r>
  <r>
    <n v="4351"/>
    <x v="0"/>
    <n v="0.1"/>
    <n v="39.979999999999997"/>
    <n v="4"/>
    <n v="607"/>
    <x v="0"/>
    <x v="0"/>
    <x v="1"/>
    <x v="15"/>
    <x v="0"/>
    <s v="Microsoft Natural Keyboard Elite"/>
    <n v="0.7"/>
    <x v="2"/>
    <x v="8"/>
    <s v="New York City"/>
    <n v="10177"/>
    <x v="701"/>
    <x v="833"/>
    <n v="-22.63"/>
    <n v="42"/>
    <n v="1594.12"/>
    <n v="31040"/>
    <x v="491"/>
    <x v="2"/>
    <x v="0"/>
    <n v="2"/>
  </r>
  <r>
    <n v="4352"/>
    <x v="0"/>
    <n v="0.1"/>
    <n v="29.74"/>
    <n v="6.64"/>
    <n v="607"/>
    <x v="0"/>
    <x v="0"/>
    <x v="0"/>
    <x v="14"/>
    <x v="0"/>
    <s v="Acco Perma® 2700 Stacking Storage Drawers"/>
    <n v="0.7"/>
    <x v="2"/>
    <x v="8"/>
    <s v="New York City"/>
    <n v="10177"/>
    <x v="701"/>
    <x v="833"/>
    <n v="-35.47"/>
    <n v="35"/>
    <n v="1005.26"/>
    <n v="31040"/>
    <x v="491"/>
    <x v="2"/>
    <x v="0"/>
    <n v="2"/>
  </r>
  <r>
    <n v="4654"/>
    <x v="4"/>
    <n v="0"/>
    <n v="155.99"/>
    <n v="8.99"/>
    <n v="607"/>
    <x v="0"/>
    <x v="0"/>
    <x v="1"/>
    <x v="4"/>
    <x v="0"/>
    <s v="R280"/>
    <n v="0.55000000000000004"/>
    <x v="2"/>
    <x v="8"/>
    <s v="New York City"/>
    <n v="10177"/>
    <x v="702"/>
    <x v="834"/>
    <n v="398.00700000000001"/>
    <n v="65"/>
    <n v="8790.83"/>
    <n v="33152"/>
    <x v="491"/>
    <x v="2"/>
    <x v="0"/>
    <n v="2"/>
  </r>
  <r>
    <n v="4902"/>
    <x v="2"/>
    <n v="0.01"/>
    <n v="4.9800000000000004"/>
    <n v="4.95"/>
    <n v="607"/>
    <x v="0"/>
    <x v="0"/>
    <x v="0"/>
    <x v="13"/>
    <x v="0"/>
    <s v="Cardinal Holdit Business Card Pockets"/>
    <n v="0.37"/>
    <x v="2"/>
    <x v="8"/>
    <s v="New York City"/>
    <n v="10177"/>
    <x v="140"/>
    <x v="182"/>
    <n v="-85.007999999999996"/>
    <n v="41"/>
    <n v="207.63"/>
    <n v="34881"/>
    <x v="491"/>
    <x v="2"/>
    <x v="0"/>
    <n v="2"/>
  </r>
  <r>
    <n v="355"/>
    <x v="0"/>
    <n v="0.09"/>
    <n v="145.44999999999999"/>
    <n v="17.850000000000001"/>
    <n v="607"/>
    <x v="2"/>
    <x v="0"/>
    <x v="1"/>
    <x v="5"/>
    <x v="3"/>
    <s v="Panasonic KX-P1150 Dot Matrix Printer"/>
    <n v="0.56000000000000005"/>
    <x v="2"/>
    <x v="8"/>
    <s v="New York City"/>
    <n v="10177"/>
    <x v="703"/>
    <x v="510"/>
    <n v="586.61"/>
    <n v="41"/>
    <n v="5668.21"/>
    <n v="2467"/>
    <x v="491"/>
    <x v="2"/>
    <x v="0"/>
    <n v="1"/>
  </r>
  <r>
    <n v="6575"/>
    <x v="2"/>
    <n v="0.1"/>
    <n v="6.48"/>
    <n v="9.17"/>
    <n v="607"/>
    <x v="0"/>
    <x v="0"/>
    <x v="0"/>
    <x v="2"/>
    <x v="0"/>
    <s v="Xerox 1996"/>
    <n v="0.37"/>
    <x v="2"/>
    <x v="8"/>
    <s v="New York City"/>
    <n v="10177"/>
    <x v="704"/>
    <x v="484"/>
    <n v="-162.75"/>
    <n v="28"/>
    <n v="174.1"/>
    <n v="46787"/>
    <x v="491"/>
    <x v="2"/>
    <x v="0"/>
    <n v="2"/>
  </r>
  <r>
    <n v="6576"/>
    <x v="2"/>
    <n v="7.0000000000000007E-2"/>
    <n v="22.99"/>
    <n v="8.99"/>
    <n v="607"/>
    <x v="0"/>
    <x v="0"/>
    <x v="0"/>
    <x v="1"/>
    <x v="2"/>
    <s v="Boston KS Multi-Size Manual Pencil Sharpener"/>
    <n v="0.56999999999999995"/>
    <x v="2"/>
    <x v="8"/>
    <s v="New York City"/>
    <n v="10177"/>
    <x v="704"/>
    <x v="484"/>
    <n v="-59.83"/>
    <n v="32"/>
    <n v="693.17"/>
    <n v="46787"/>
    <x v="491"/>
    <x v="2"/>
    <x v="0"/>
    <n v="2"/>
  </r>
  <r>
    <n v="3903"/>
    <x v="1"/>
    <n v="0.05"/>
    <n v="2.1"/>
    <n v="0.7"/>
    <n v="607"/>
    <x v="0"/>
    <x v="0"/>
    <x v="0"/>
    <x v="1"/>
    <x v="1"/>
    <s v="Sanford EarthWrite® Recycled Pencils, Medium Soft, #2"/>
    <n v="0.56999999999999995"/>
    <x v="2"/>
    <x v="8"/>
    <s v="New York City"/>
    <n v="10177"/>
    <x v="705"/>
    <x v="835"/>
    <n v="1.05"/>
    <n v="69"/>
    <n v="141.87"/>
    <n v="27841"/>
    <x v="491"/>
    <x v="2"/>
    <x v="0"/>
    <n v="2"/>
  </r>
  <r>
    <n v="18112"/>
    <x v="0"/>
    <n v="0.04"/>
    <n v="80.98"/>
    <n v="4.5"/>
    <n v="608"/>
    <x v="0"/>
    <x v="0"/>
    <x v="0"/>
    <x v="7"/>
    <x v="0"/>
    <s v="Belkin 8 Outlet SurgeMaster II Gold Surge Protector with Phone Protection"/>
    <n v="0.59"/>
    <x v="2"/>
    <x v="8"/>
    <s v="White Plains"/>
    <n v="10605"/>
    <x v="699"/>
    <x v="830"/>
    <n v="32.6"/>
    <n v="2"/>
    <n v="160.15"/>
    <n v="86437"/>
    <x v="492"/>
    <x v="2"/>
    <x v="0"/>
    <n v="2"/>
  </r>
  <r>
    <n v="18113"/>
    <x v="0"/>
    <n v="0.08"/>
    <n v="6.48"/>
    <n v="5.14"/>
    <n v="608"/>
    <x v="0"/>
    <x v="0"/>
    <x v="0"/>
    <x v="2"/>
    <x v="0"/>
    <s v="Xerox 23"/>
    <n v="0.37"/>
    <x v="2"/>
    <x v="8"/>
    <s v="White Plains"/>
    <n v="10605"/>
    <x v="699"/>
    <x v="831"/>
    <n v="-56.68"/>
    <n v="8"/>
    <n v="49.02"/>
    <n v="86437"/>
    <x v="492"/>
    <x v="2"/>
    <x v="0"/>
    <n v="1"/>
  </r>
  <r>
    <n v="22235"/>
    <x v="3"/>
    <n v="0.09"/>
    <n v="699.99"/>
    <n v="24.49"/>
    <n v="608"/>
    <x v="1"/>
    <x v="0"/>
    <x v="1"/>
    <x v="16"/>
    <x v="6"/>
    <s v="Canon PC1060 Personal Laser Copier"/>
    <n v="0.41"/>
    <x v="2"/>
    <x v="8"/>
    <s v="White Plains"/>
    <n v="10605"/>
    <x v="700"/>
    <x v="832"/>
    <n v="-188.69759999999999"/>
    <n v="3"/>
    <n v="2000.26"/>
    <n v="86438"/>
    <x v="492"/>
    <x v="2"/>
    <x v="0"/>
    <n v="7"/>
  </r>
  <r>
    <n v="18355"/>
    <x v="0"/>
    <n v="0.09"/>
    <n v="145.44999999999999"/>
    <n v="17.850000000000001"/>
    <n v="608"/>
    <x v="2"/>
    <x v="0"/>
    <x v="1"/>
    <x v="5"/>
    <x v="3"/>
    <s v="Panasonic KX-P1150 Dot Matrix Printer"/>
    <n v="0.56000000000000005"/>
    <x v="2"/>
    <x v="8"/>
    <s v="White Plains"/>
    <n v="10605"/>
    <x v="703"/>
    <x v="510"/>
    <n v="586.61"/>
    <n v="10"/>
    <n v="1382.49"/>
    <n v="86442"/>
    <x v="492"/>
    <x v="2"/>
    <x v="0"/>
    <n v="1"/>
  </r>
  <r>
    <n v="21903"/>
    <x v="1"/>
    <n v="0.05"/>
    <n v="2.1"/>
    <n v="0.7"/>
    <n v="608"/>
    <x v="0"/>
    <x v="0"/>
    <x v="0"/>
    <x v="1"/>
    <x v="1"/>
    <s v="Sanford EarthWrite® Recycled Pencils, Medium Soft, #2"/>
    <n v="0.56999999999999995"/>
    <x v="2"/>
    <x v="8"/>
    <s v="White Plains"/>
    <n v="10605"/>
    <x v="705"/>
    <x v="835"/>
    <n v="1.1340000000000001"/>
    <n v="17"/>
    <n v="34.950000000000003"/>
    <n v="86446"/>
    <x v="492"/>
    <x v="2"/>
    <x v="0"/>
    <n v="2"/>
  </r>
  <r>
    <n v="22351"/>
    <x v="0"/>
    <n v="0.1"/>
    <n v="39.979999999999997"/>
    <n v="4"/>
    <n v="609"/>
    <x v="0"/>
    <x v="0"/>
    <x v="1"/>
    <x v="15"/>
    <x v="0"/>
    <s v="Microsoft Natural Keyboard Elite"/>
    <n v="0.7"/>
    <x v="2"/>
    <x v="8"/>
    <s v="Yonkers"/>
    <n v="10701"/>
    <x v="701"/>
    <x v="833"/>
    <n v="-22.63"/>
    <n v="10"/>
    <n v="379.55"/>
    <n v="86439"/>
    <x v="493"/>
    <x v="2"/>
    <x v="0"/>
    <n v="2"/>
  </r>
  <r>
    <n v="22654"/>
    <x v="4"/>
    <n v="0"/>
    <n v="155.99"/>
    <n v="8.99"/>
    <n v="609"/>
    <x v="0"/>
    <x v="0"/>
    <x v="1"/>
    <x v="4"/>
    <x v="0"/>
    <s v="R280"/>
    <n v="0.55000000000000004"/>
    <x v="2"/>
    <x v="8"/>
    <s v="Yonkers"/>
    <n v="10701"/>
    <x v="702"/>
    <x v="834"/>
    <n v="875.61540000000014"/>
    <n v="16"/>
    <n v="2163.9"/>
    <n v="86440"/>
    <x v="493"/>
    <x v="2"/>
    <x v="0"/>
    <n v="2"/>
  </r>
  <r>
    <n v="22902"/>
    <x v="2"/>
    <n v="0.01"/>
    <n v="4.9800000000000004"/>
    <n v="4.95"/>
    <n v="609"/>
    <x v="0"/>
    <x v="0"/>
    <x v="0"/>
    <x v="13"/>
    <x v="0"/>
    <s v="Cardinal Holdit Business Card Pockets"/>
    <n v="0.37"/>
    <x v="2"/>
    <x v="8"/>
    <s v="Yonkers"/>
    <n v="10701"/>
    <x v="140"/>
    <x v="182"/>
    <n v="-85.007999999999996"/>
    <n v="10"/>
    <n v="50.64"/>
    <n v="86441"/>
    <x v="493"/>
    <x v="2"/>
    <x v="0"/>
    <n v="2"/>
  </r>
  <r>
    <n v="22258"/>
    <x v="2"/>
    <n v="0.06"/>
    <n v="193.17"/>
    <n v="19.989999999999998"/>
    <n v="609"/>
    <x v="0"/>
    <x v="0"/>
    <x v="0"/>
    <x v="14"/>
    <x v="0"/>
    <s v="Fellowes Staxonsteel® Drawer Files"/>
    <n v="0.71"/>
    <x v="2"/>
    <x v="8"/>
    <s v="Yonkers"/>
    <n v="10701"/>
    <x v="706"/>
    <x v="67"/>
    <n v="280.28039999999999"/>
    <n v="8"/>
    <n v="1472.88"/>
    <n v="86443"/>
    <x v="493"/>
    <x v="2"/>
    <x v="0"/>
    <n v="2"/>
  </r>
  <r>
    <n v="24575"/>
    <x v="2"/>
    <n v="0.1"/>
    <n v="6.48"/>
    <n v="9.17"/>
    <n v="609"/>
    <x v="0"/>
    <x v="0"/>
    <x v="0"/>
    <x v="2"/>
    <x v="0"/>
    <s v="Xerox 1996"/>
    <n v="0.37"/>
    <x v="2"/>
    <x v="8"/>
    <s v="Yonkers"/>
    <n v="10701"/>
    <x v="704"/>
    <x v="484"/>
    <n v="-162.75"/>
    <n v="7"/>
    <n v="43.53"/>
    <n v="86444"/>
    <x v="493"/>
    <x v="2"/>
    <x v="0"/>
    <n v="2"/>
  </r>
  <r>
    <n v="24576"/>
    <x v="2"/>
    <n v="7.0000000000000007E-2"/>
    <n v="22.99"/>
    <n v="8.99"/>
    <n v="609"/>
    <x v="0"/>
    <x v="0"/>
    <x v="0"/>
    <x v="1"/>
    <x v="2"/>
    <s v="Boston KS Multi-Size Manual Pencil Sharpener"/>
    <n v="0.56999999999999995"/>
    <x v="2"/>
    <x v="8"/>
    <s v="Yonkers"/>
    <n v="10701"/>
    <x v="704"/>
    <x v="484"/>
    <n v="-59.83"/>
    <n v="8"/>
    <n v="173.29"/>
    <n v="86444"/>
    <x v="493"/>
    <x v="2"/>
    <x v="0"/>
    <n v="2"/>
  </r>
  <r>
    <n v="22352"/>
    <x v="0"/>
    <n v="0.1"/>
    <n v="29.74"/>
    <n v="6.64"/>
    <n v="609"/>
    <x v="0"/>
    <x v="0"/>
    <x v="0"/>
    <x v="14"/>
    <x v="0"/>
    <s v="Acco Perma® 2700 Stacking Storage Drawers"/>
    <n v="0.7"/>
    <x v="2"/>
    <x v="8"/>
    <s v="Yonkers"/>
    <n v="10701"/>
    <x v="707"/>
    <x v="836"/>
    <n v="-32.632399999999997"/>
    <n v="10"/>
    <n v="287.22000000000003"/>
    <n v="86445"/>
    <x v="493"/>
    <x v="2"/>
    <x v="0"/>
    <n v="2"/>
  </r>
  <r>
    <n v="25645"/>
    <x v="1"/>
    <n v="7.0000000000000007E-2"/>
    <n v="22.84"/>
    <n v="16.87"/>
    <n v="611"/>
    <x v="0"/>
    <x v="1"/>
    <x v="0"/>
    <x v="2"/>
    <x v="0"/>
    <s v="Xerox 1982"/>
    <n v="0.39"/>
    <x v="1"/>
    <x v="11"/>
    <s v="Salem"/>
    <n v="97301"/>
    <x v="13"/>
    <x v="837"/>
    <n v="-56.1"/>
    <n v="2"/>
    <n v="48.58"/>
    <n v="91070"/>
    <x v="494"/>
    <x v="1"/>
    <x v="0"/>
    <n v="1"/>
  </r>
  <r>
    <n v="23737"/>
    <x v="3"/>
    <n v="0.09"/>
    <n v="11.33"/>
    <n v="6.12"/>
    <n v="611"/>
    <x v="0"/>
    <x v="1"/>
    <x v="0"/>
    <x v="7"/>
    <x v="5"/>
    <s v="Holmes Replacement Filter for HEPA Air Cleaner, Medium Room"/>
    <n v="0.42"/>
    <x v="1"/>
    <x v="11"/>
    <s v="Salem"/>
    <n v="97301"/>
    <x v="708"/>
    <x v="838"/>
    <n v="-11.66"/>
    <n v="5"/>
    <n v="57.29"/>
    <n v="91071"/>
    <x v="494"/>
    <x v="1"/>
    <x v="0"/>
    <n v="5"/>
  </r>
  <r>
    <n v="20684"/>
    <x v="0"/>
    <n v="0"/>
    <n v="5.68"/>
    <n v="3.6"/>
    <n v="611"/>
    <x v="0"/>
    <x v="1"/>
    <x v="0"/>
    <x v="3"/>
    <x v="2"/>
    <s v="Acme® Preferred Stainless Steel Scissors"/>
    <n v="0.56000000000000005"/>
    <x v="1"/>
    <x v="11"/>
    <s v="Salem"/>
    <n v="97301"/>
    <x v="506"/>
    <x v="635"/>
    <n v="-29.136400000000002"/>
    <n v="18"/>
    <n v="111.3"/>
    <n v="91072"/>
    <x v="494"/>
    <x v="1"/>
    <x v="0"/>
    <n v="1"/>
  </r>
  <r>
    <n v="24853"/>
    <x v="1"/>
    <n v="0.01"/>
    <n v="54.2"/>
    <n v="11.1"/>
    <n v="611"/>
    <x v="0"/>
    <x v="1"/>
    <x v="2"/>
    <x v="11"/>
    <x v="5"/>
    <s v="Eldon Advantage® Foldable Chair Mats for Low Pile Carpets"/>
    <n v="0.64"/>
    <x v="1"/>
    <x v="11"/>
    <s v="Salem"/>
    <n v="97301"/>
    <x v="510"/>
    <x v="708"/>
    <n v="527.13"/>
    <n v="23"/>
    <n v="1277.0899999999999"/>
    <n v="91073"/>
    <x v="494"/>
    <x v="1"/>
    <x v="0"/>
    <n v="0"/>
  </r>
  <r>
    <n v="21101"/>
    <x v="2"/>
    <n v="0.01"/>
    <n v="5.98"/>
    <n v="1.49"/>
    <n v="613"/>
    <x v="0"/>
    <x v="1"/>
    <x v="0"/>
    <x v="13"/>
    <x v="0"/>
    <s v="Avery Hanging File Binders"/>
    <n v="0.39"/>
    <x v="1"/>
    <x v="11"/>
    <s v="Salem"/>
    <n v="97301"/>
    <x v="709"/>
    <x v="839"/>
    <n v="26.894000000000002"/>
    <n v="9"/>
    <n v="55.05"/>
    <n v="91272"/>
    <x v="495"/>
    <x v="1"/>
    <x v="0"/>
    <n v="1"/>
  </r>
  <r>
    <n v="22230"/>
    <x v="0"/>
    <n v="0.02"/>
    <n v="5.85"/>
    <n v="2.27"/>
    <n v="613"/>
    <x v="0"/>
    <x v="1"/>
    <x v="0"/>
    <x v="1"/>
    <x v="1"/>
    <s v="Dixon My First Ticonderoga Pencil, #2"/>
    <n v="0.56000000000000005"/>
    <x v="1"/>
    <x v="11"/>
    <s v="Salem"/>
    <n v="97301"/>
    <x v="636"/>
    <x v="198"/>
    <n v="-1.57"/>
    <n v="11"/>
    <n v="63.66"/>
    <n v="91275"/>
    <x v="495"/>
    <x v="1"/>
    <x v="0"/>
    <n v="1"/>
  </r>
  <r>
    <n v="21301"/>
    <x v="4"/>
    <n v="0.06"/>
    <n v="4.28"/>
    <n v="1.6"/>
    <n v="613"/>
    <x v="0"/>
    <x v="1"/>
    <x v="0"/>
    <x v="1"/>
    <x v="1"/>
    <s v="Newell 320"/>
    <n v="0.57999999999999996"/>
    <x v="1"/>
    <x v="11"/>
    <s v="Salem"/>
    <n v="97301"/>
    <x v="710"/>
    <x v="287"/>
    <n v="4.59"/>
    <n v="23"/>
    <n v="100.77"/>
    <n v="91276"/>
    <x v="495"/>
    <x v="1"/>
    <x v="0"/>
    <n v="1"/>
  </r>
  <r>
    <n v="22909"/>
    <x v="4"/>
    <n v="0.08"/>
    <n v="68.81"/>
    <n v="60"/>
    <n v="614"/>
    <x v="2"/>
    <x v="1"/>
    <x v="0"/>
    <x v="7"/>
    <x v="3"/>
    <s v="Holmes Replacement Filter for HEPA Air Cleaner, Very Large Room, HEPA Filter"/>
    <n v="0.41"/>
    <x v="1"/>
    <x v="11"/>
    <s v="Springfield"/>
    <n v="97477"/>
    <x v="711"/>
    <x v="840"/>
    <n v="-500.63760000000002"/>
    <n v="4"/>
    <n v="281.88"/>
    <n v="91270"/>
    <x v="496"/>
    <x v="1"/>
    <x v="0"/>
    <n v="0"/>
  </r>
  <r>
    <n v="25407"/>
    <x v="1"/>
    <n v="0.04"/>
    <n v="3.28"/>
    <n v="3.97"/>
    <n v="614"/>
    <x v="0"/>
    <x v="1"/>
    <x v="0"/>
    <x v="1"/>
    <x v="1"/>
    <s v="Newell 337"/>
    <n v="0.56000000000000005"/>
    <x v="1"/>
    <x v="11"/>
    <s v="Springfield"/>
    <n v="97477"/>
    <x v="712"/>
    <x v="480"/>
    <n v="-22.84"/>
    <n v="2"/>
    <n v="7.54"/>
    <n v="91271"/>
    <x v="496"/>
    <x v="1"/>
    <x v="0"/>
    <n v="0"/>
  </r>
  <r>
    <n v="25408"/>
    <x v="1"/>
    <n v="0.1"/>
    <n v="55.99"/>
    <n v="2.5"/>
    <n v="615"/>
    <x v="0"/>
    <x v="1"/>
    <x v="1"/>
    <x v="4"/>
    <x v="2"/>
    <s v="Accessory28"/>
    <n v="0.83"/>
    <x v="1"/>
    <x v="11"/>
    <s v="Tigard"/>
    <n v="97224"/>
    <x v="712"/>
    <x v="841"/>
    <n v="-155.298"/>
    <n v="6"/>
    <n v="278.06"/>
    <n v="91271"/>
    <x v="497"/>
    <x v="1"/>
    <x v="0"/>
    <n v="1"/>
  </r>
  <r>
    <n v="22780"/>
    <x v="3"/>
    <n v="0.03"/>
    <n v="30.98"/>
    <n v="19.989999999999998"/>
    <n v="614"/>
    <x v="0"/>
    <x v="1"/>
    <x v="0"/>
    <x v="2"/>
    <x v="0"/>
    <s v="Xerox 1988"/>
    <n v="0.4"/>
    <x v="1"/>
    <x v="11"/>
    <s v="Springfield"/>
    <n v="97477"/>
    <x v="713"/>
    <x v="391"/>
    <n v="-95.05"/>
    <n v="18"/>
    <n v="570.20000000000005"/>
    <n v="91273"/>
    <x v="496"/>
    <x v="1"/>
    <x v="0"/>
    <n v="4"/>
  </r>
  <r>
    <n v="23975"/>
    <x v="1"/>
    <n v="7.0000000000000007E-2"/>
    <n v="3.81"/>
    <n v="4.83"/>
    <n v="614"/>
    <x v="0"/>
    <x v="1"/>
    <x v="0"/>
    <x v="13"/>
    <x v="0"/>
    <s v="Acco Pressboard Covers with Storage Hooks, 14 7/8&quot; x 11&quot;, Executive Red"/>
    <n v="0.4"/>
    <x v="1"/>
    <x v="11"/>
    <s v="Springfield"/>
    <n v="97477"/>
    <x v="549"/>
    <x v="842"/>
    <n v="21.166900000000027"/>
    <n v="28"/>
    <n v="106.29"/>
    <n v="91274"/>
    <x v="496"/>
    <x v="1"/>
    <x v="0"/>
    <n v="2"/>
  </r>
  <r>
    <n v="18492"/>
    <x v="0"/>
    <n v="0.02"/>
    <n v="15.57"/>
    <n v="1.39"/>
    <n v="617"/>
    <x v="0"/>
    <x v="3"/>
    <x v="0"/>
    <x v="10"/>
    <x v="0"/>
    <s v="Park Ridge™ Embossed Executive Business Envelopes"/>
    <n v="0.38"/>
    <x v="1"/>
    <x v="25"/>
    <s v="Pueblo"/>
    <n v="81001"/>
    <x v="714"/>
    <x v="843"/>
    <n v="23.5428"/>
    <n v="3"/>
    <n v="46.23"/>
    <n v="88198"/>
    <x v="498"/>
    <x v="1"/>
    <x v="0"/>
    <n v="1"/>
  </r>
  <r>
    <n v="18493"/>
    <x v="0"/>
    <n v="0.02"/>
    <n v="20.89"/>
    <n v="11.52"/>
    <n v="617"/>
    <x v="0"/>
    <x v="3"/>
    <x v="0"/>
    <x v="14"/>
    <x v="0"/>
    <s v="Iris® 3-Drawer Stacking Bin, Black"/>
    <n v="0.83"/>
    <x v="1"/>
    <x v="25"/>
    <s v="Pueblo"/>
    <n v="81001"/>
    <x v="714"/>
    <x v="843"/>
    <n v="-276.11279999999999"/>
    <n v="13"/>
    <n v="279.27999999999997"/>
    <n v="88198"/>
    <x v="498"/>
    <x v="1"/>
    <x v="0"/>
    <n v="1"/>
  </r>
  <r>
    <n v="18490"/>
    <x v="0"/>
    <n v="0.06"/>
    <n v="5.38"/>
    <n v="5.24"/>
    <n v="618"/>
    <x v="1"/>
    <x v="3"/>
    <x v="0"/>
    <x v="13"/>
    <x v="0"/>
    <s v="Acco PRESSTEX® Data Binder with Storage Hooks, Dark Blue, 14 7/8&quot; X 11&quot;"/>
    <n v="0.36"/>
    <x v="1"/>
    <x v="25"/>
    <s v="Pueblo West"/>
    <n v="81007"/>
    <x v="714"/>
    <x v="844"/>
    <n v="-64.670940000000002"/>
    <n v="14"/>
    <n v="81.819999999999993"/>
    <n v="88198"/>
    <x v="499"/>
    <x v="1"/>
    <x v="0"/>
    <n v="2"/>
  </r>
  <r>
    <n v="22196"/>
    <x v="4"/>
    <n v="0.06"/>
    <n v="17.98"/>
    <n v="4"/>
    <n v="618"/>
    <x v="0"/>
    <x v="3"/>
    <x v="1"/>
    <x v="15"/>
    <x v="0"/>
    <s v="Belkin 107-key enhanced keyboard, USB/PS/2 interface"/>
    <n v="0.79"/>
    <x v="1"/>
    <x v="25"/>
    <s v="Pueblo West"/>
    <n v="81007"/>
    <x v="715"/>
    <x v="178"/>
    <n v="-78.13"/>
    <n v="4"/>
    <n v="70.06"/>
    <n v="88197"/>
    <x v="499"/>
    <x v="1"/>
    <x v="0"/>
    <n v="1"/>
  </r>
  <r>
    <n v="18491"/>
    <x v="0"/>
    <n v="0.03"/>
    <n v="7.35"/>
    <n v="5.96"/>
    <n v="618"/>
    <x v="0"/>
    <x v="3"/>
    <x v="0"/>
    <x v="2"/>
    <x v="0"/>
    <s v="1/4 Fold Party Design Invitations &amp; White Envelopes, 24 8-1/2&quot; X 11&quot; Cards, 25 Env./Pack"/>
    <n v="0.38"/>
    <x v="1"/>
    <x v="25"/>
    <s v="Pueblo West"/>
    <n v="81007"/>
    <x v="714"/>
    <x v="844"/>
    <n v="-11.113199999999999"/>
    <n v="1"/>
    <n v="13.16"/>
    <n v="88198"/>
    <x v="499"/>
    <x v="1"/>
    <x v="0"/>
    <n v="2"/>
  </r>
  <r>
    <n v="20171"/>
    <x v="1"/>
    <n v="0"/>
    <n v="240.98"/>
    <n v="60.2"/>
    <n v="618"/>
    <x v="2"/>
    <x v="3"/>
    <x v="2"/>
    <x v="8"/>
    <x v="4"/>
    <s v="Atlantic Metals Mobile 2-Shelf Bookcases, Custom Colors"/>
    <n v="0.56000000000000005"/>
    <x v="1"/>
    <x v="25"/>
    <s v="Pueblo West"/>
    <n v="81007"/>
    <x v="198"/>
    <x v="418"/>
    <n v="2167.0603999999998"/>
    <n v="17"/>
    <n v="4290.63"/>
    <n v="88199"/>
    <x v="499"/>
    <x v="1"/>
    <x v="0"/>
    <n v="1"/>
  </r>
  <r>
    <n v="20172"/>
    <x v="1"/>
    <n v="0.09"/>
    <n v="6.48"/>
    <n v="9.68"/>
    <n v="618"/>
    <x v="0"/>
    <x v="3"/>
    <x v="0"/>
    <x v="2"/>
    <x v="0"/>
    <s v="Xerox 1993"/>
    <n v="0.36"/>
    <x v="1"/>
    <x v="25"/>
    <s v="Pueblo West"/>
    <n v="81007"/>
    <x v="198"/>
    <x v="418"/>
    <n v="-67.204800000000006"/>
    <n v="10"/>
    <n v="64.760000000000005"/>
    <n v="88199"/>
    <x v="499"/>
    <x v="1"/>
    <x v="0"/>
    <n v="1"/>
  </r>
  <r>
    <n v="21585"/>
    <x v="4"/>
    <n v="0.08"/>
    <n v="89.83"/>
    <n v="35"/>
    <n v="618"/>
    <x v="0"/>
    <x v="3"/>
    <x v="0"/>
    <x v="14"/>
    <x v="6"/>
    <s v="Fellowes Officeware™ Wire Shelving"/>
    <n v="0.83"/>
    <x v="1"/>
    <x v="25"/>
    <s v="Pueblo West"/>
    <n v="81007"/>
    <x v="716"/>
    <x v="619"/>
    <n v="-437.62312000000009"/>
    <n v="21"/>
    <n v="1874.5"/>
    <n v="88203"/>
    <x v="499"/>
    <x v="1"/>
    <x v="0"/>
    <n v="2"/>
  </r>
  <r>
    <n v="25539"/>
    <x v="4"/>
    <n v="0.03"/>
    <n v="14.2"/>
    <n v="5.3"/>
    <n v="619"/>
    <x v="0"/>
    <x v="3"/>
    <x v="2"/>
    <x v="11"/>
    <x v="1"/>
    <s v="Coloredge Poster Frame"/>
    <n v="0.46"/>
    <x v="0"/>
    <x v="26"/>
    <s v="Southgate"/>
    <n v="48195"/>
    <x v="1"/>
    <x v="1"/>
    <n v="107.02"/>
    <n v="14"/>
    <n v="205.98"/>
    <n v="88196"/>
    <x v="500"/>
    <x v="0"/>
    <x v="0"/>
    <n v="1"/>
  </r>
  <r>
    <n v="23969"/>
    <x v="4"/>
    <n v="0.02"/>
    <n v="6.48"/>
    <n v="9.68"/>
    <n v="619"/>
    <x v="0"/>
    <x v="3"/>
    <x v="0"/>
    <x v="2"/>
    <x v="0"/>
    <s v="Xerox 1993"/>
    <n v="0.36"/>
    <x v="0"/>
    <x v="26"/>
    <s v="Southgate"/>
    <n v="48195"/>
    <x v="23"/>
    <x v="226"/>
    <n v="-178.82"/>
    <n v="8"/>
    <n v="53.3"/>
    <n v="88200"/>
    <x v="500"/>
    <x v="0"/>
    <x v="0"/>
    <n v="0"/>
  </r>
  <r>
    <n v="22237"/>
    <x v="0"/>
    <n v="0.06"/>
    <n v="19.98"/>
    <n v="10.49"/>
    <n v="619"/>
    <x v="0"/>
    <x v="3"/>
    <x v="2"/>
    <x v="11"/>
    <x v="0"/>
    <s v="12-1/2 Diameter Round Wall Clock"/>
    <n v="0.49"/>
    <x v="0"/>
    <x v="26"/>
    <s v="Southgate"/>
    <n v="48195"/>
    <x v="717"/>
    <x v="845"/>
    <n v="35.676000000000002"/>
    <n v="14"/>
    <n v="280.05"/>
    <n v="88201"/>
    <x v="500"/>
    <x v="0"/>
    <x v="0"/>
    <n v="2"/>
  </r>
  <r>
    <n v="25540"/>
    <x v="4"/>
    <n v="0.04"/>
    <n v="71.37"/>
    <n v="69"/>
    <n v="619"/>
    <x v="0"/>
    <x v="3"/>
    <x v="2"/>
    <x v="9"/>
    <x v="6"/>
    <s v="Lesro Sheffield Collection Coffee Table, End Table, Center Table, Corner Table"/>
    <n v="0.68"/>
    <x v="0"/>
    <x v="26"/>
    <s v="Southgate"/>
    <n v="48195"/>
    <x v="568"/>
    <x v="5"/>
    <n v="-1424.2849920000001"/>
    <n v="13"/>
    <n v="968.38"/>
    <n v="88202"/>
    <x v="500"/>
    <x v="0"/>
    <x v="0"/>
    <n v="1"/>
  </r>
  <r>
    <n v="25541"/>
    <x v="4"/>
    <n v="0.02"/>
    <n v="200.99"/>
    <n v="8.08"/>
    <n v="619"/>
    <x v="1"/>
    <x v="3"/>
    <x v="1"/>
    <x v="4"/>
    <x v="0"/>
    <s v="5125"/>
    <n v="0.59"/>
    <x v="0"/>
    <x v="26"/>
    <s v="Southgate"/>
    <n v="48195"/>
    <x v="568"/>
    <x v="372"/>
    <n v="1227.5720999999999"/>
    <n v="10"/>
    <n v="1779.09"/>
    <n v="88202"/>
    <x v="500"/>
    <x v="0"/>
    <x v="0"/>
    <n v="0"/>
  </r>
  <r>
    <n v="22248"/>
    <x v="2"/>
    <n v="0.1"/>
    <n v="6.88"/>
    <n v="2"/>
    <n v="621"/>
    <x v="0"/>
    <x v="1"/>
    <x v="0"/>
    <x v="2"/>
    <x v="1"/>
    <s v="Adams Phone Message Book, 200 Message Capacity, 8 1/16” x 11”"/>
    <n v="0.39"/>
    <x v="2"/>
    <x v="19"/>
    <s v="Newington"/>
    <n v="6111"/>
    <x v="718"/>
    <x v="846"/>
    <n v="18.420000000000002"/>
    <n v="5"/>
    <n v="31.46"/>
    <n v="91432"/>
    <x v="501"/>
    <x v="2"/>
    <x v="0"/>
    <n v="1"/>
  </r>
  <r>
    <n v="22247"/>
    <x v="2"/>
    <n v="0.06"/>
    <n v="195.99"/>
    <n v="8.99"/>
    <n v="622"/>
    <x v="0"/>
    <x v="1"/>
    <x v="1"/>
    <x v="4"/>
    <x v="0"/>
    <s v="T28 WORLD"/>
    <n v="0.6"/>
    <x v="2"/>
    <x v="15"/>
    <s v="Auburn"/>
    <n v="4210"/>
    <x v="718"/>
    <x v="847"/>
    <n v="349.47"/>
    <n v="6"/>
    <n v="948.97"/>
    <n v="91432"/>
    <x v="502"/>
    <x v="2"/>
    <x v="0"/>
    <n v="2"/>
  </r>
  <r>
    <n v="24880"/>
    <x v="1"/>
    <n v="0.05"/>
    <n v="6.48"/>
    <n v="8.4"/>
    <n v="623"/>
    <x v="0"/>
    <x v="1"/>
    <x v="0"/>
    <x v="2"/>
    <x v="0"/>
    <s v="Xerox 212"/>
    <n v="0.37"/>
    <x v="2"/>
    <x v="4"/>
    <s v="Manchester"/>
    <n v="3101"/>
    <x v="659"/>
    <x v="785"/>
    <n v="-226.34640000000002"/>
    <n v="21"/>
    <n v="136.99"/>
    <n v="91433"/>
    <x v="503"/>
    <x v="2"/>
    <x v="0"/>
    <n v="2"/>
  </r>
  <r>
    <n v="24881"/>
    <x v="1"/>
    <n v="0.05"/>
    <n v="55.99"/>
    <n v="5"/>
    <n v="624"/>
    <x v="0"/>
    <x v="1"/>
    <x v="1"/>
    <x v="4"/>
    <x v="2"/>
    <s v="Accessory6"/>
    <n v="0.8"/>
    <x v="2"/>
    <x v="14"/>
    <s v="Rutland"/>
    <n v="5701"/>
    <x v="659"/>
    <x v="278"/>
    <n v="-281.17583999999999"/>
    <n v="2"/>
    <n v="99.36"/>
    <n v="91433"/>
    <x v="504"/>
    <x v="2"/>
    <x v="0"/>
    <n v="0"/>
  </r>
  <r>
    <n v="19725"/>
    <x v="4"/>
    <n v="0.06"/>
    <n v="7.4"/>
    <n v="1.71"/>
    <n v="626"/>
    <x v="0"/>
    <x v="0"/>
    <x v="0"/>
    <x v="2"/>
    <x v="1"/>
    <s v="It's Hot Message Books with Stickers, 2 3/4&quot; x 5&quot;"/>
    <n v="0.4"/>
    <x v="1"/>
    <x v="31"/>
    <s v="Roswell"/>
    <n v="88201"/>
    <x v="719"/>
    <x v="848"/>
    <n v="31.565200000000001"/>
    <n v="9"/>
    <n v="65.290000000000006"/>
    <n v="90471"/>
    <x v="505"/>
    <x v="1"/>
    <x v="0"/>
    <n v="2"/>
  </r>
  <r>
    <n v="21718"/>
    <x v="2"/>
    <n v="0.02"/>
    <n v="419.19"/>
    <n v="19.989999999999998"/>
    <n v="627"/>
    <x v="0"/>
    <x v="0"/>
    <x v="0"/>
    <x v="14"/>
    <x v="0"/>
    <s v="Smead Adjustable Mobile File Trolley with Lockable Top"/>
    <n v="0.57999999999999996"/>
    <x v="2"/>
    <x v="16"/>
    <s v="Steubenville"/>
    <n v="43952"/>
    <x v="626"/>
    <x v="849"/>
    <n v="6610.2"/>
    <n v="22"/>
    <n v="9580"/>
    <n v="90469"/>
    <x v="506"/>
    <x v="2"/>
    <x v="0"/>
    <n v="1"/>
  </r>
  <r>
    <n v="22999"/>
    <x v="3"/>
    <n v="0.1"/>
    <n v="58.14"/>
    <n v="36.61"/>
    <n v="627"/>
    <x v="2"/>
    <x v="0"/>
    <x v="2"/>
    <x v="8"/>
    <x v="4"/>
    <s v="O'Sullivan 3-Shelf Heavy-Duty Bookcases"/>
    <n v="0.61"/>
    <x v="2"/>
    <x v="16"/>
    <s v="Steubenville"/>
    <n v="43952"/>
    <x v="720"/>
    <x v="850"/>
    <n v="-555.91999999999996"/>
    <n v="12"/>
    <n v="647.91999999999996"/>
    <n v="90470"/>
    <x v="506"/>
    <x v="2"/>
    <x v="0"/>
    <n v="2"/>
  </r>
  <r>
    <n v="25379"/>
    <x v="2"/>
    <n v="0.09"/>
    <n v="2.1800000000000002"/>
    <n v="1.38"/>
    <n v="627"/>
    <x v="0"/>
    <x v="0"/>
    <x v="0"/>
    <x v="12"/>
    <x v="1"/>
    <s v="Advantus Push Pins"/>
    <n v="0.44"/>
    <x v="2"/>
    <x v="16"/>
    <s v="Steubenville"/>
    <n v="43952"/>
    <x v="721"/>
    <x v="283"/>
    <n v="-5.14"/>
    <n v="3"/>
    <n v="6.8"/>
    <n v="90472"/>
    <x v="506"/>
    <x v="2"/>
    <x v="0"/>
    <n v="0"/>
  </r>
  <r>
    <n v="25585"/>
    <x v="0"/>
    <n v="0"/>
    <n v="35.44"/>
    <n v="4.92"/>
    <n v="629"/>
    <x v="0"/>
    <x v="2"/>
    <x v="0"/>
    <x v="2"/>
    <x v="0"/>
    <s v="Staples Colored Bar Computer Paper"/>
    <n v="0.38"/>
    <x v="0"/>
    <x v="0"/>
    <s v="Peoria"/>
    <n v="61604"/>
    <x v="123"/>
    <x v="780"/>
    <n v="124.29659999999998"/>
    <n v="5"/>
    <n v="180.14"/>
    <n v="91159"/>
    <x v="507"/>
    <x v="0"/>
    <x v="0"/>
    <n v="1"/>
  </r>
  <r>
    <n v="22524"/>
    <x v="3"/>
    <n v="0.1"/>
    <n v="6.68"/>
    <n v="6.93"/>
    <n v="629"/>
    <x v="1"/>
    <x v="2"/>
    <x v="0"/>
    <x v="2"/>
    <x v="0"/>
    <s v="HP Office Paper (20Lb. and 87 Bright)"/>
    <n v="0.37"/>
    <x v="0"/>
    <x v="0"/>
    <s v="Peoria"/>
    <n v="61604"/>
    <x v="92"/>
    <x v="851"/>
    <n v="-11.07"/>
    <n v="2"/>
    <n v="20.36"/>
    <n v="91160"/>
    <x v="507"/>
    <x v="0"/>
    <x v="0"/>
    <n v="2"/>
  </r>
  <r>
    <n v="22525"/>
    <x v="3"/>
    <n v="0.02"/>
    <n v="3.93"/>
    <n v="0.99"/>
    <n v="629"/>
    <x v="0"/>
    <x v="2"/>
    <x v="0"/>
    <x v="12"/>
    <x v="1"/>
    <s v="Staples Vinyl Coated Paper Clips"/>
    <n v="0.39"/>
    <x v="0"/>
    <x v="0"/>
    <s v="Peoria"/>
    <n v="61604"/>
    <x v="92"/>
    <x v="116"/>
    <n v="34.343599999999995"/>
    <n v="12"/>
    <n v="50.36"/>
    <n v="91160"/>
    <x v="507"/>
    <x v="0"/>
    <x v="0"/>
    <n v="5"/>
  </r>
  <r>
    <n v="26256"/>
    <x v="4"/>
    <n v="0.05"/>
    <n v="4.55"/>
    <n v="1.49"/>
    <n v="629"/>
    <x v="0"/>
    <x v="2"/>
    <x v="0"/>
    <x v="13"/>
    <x v="0"/>
    <s v="Presstex Flexible Ring Binders"/>
    <n v="0.35"/>
    <x v="0"/>
    <x v="0"/>
    <s v="Peoria"/>
    <n v="61604"/>
    <x v="254"/>
    <x v="308"/>
    <n v="25.805999999999997"/>
    <n v="8"/>
    <n v="37.4"/>
    <n v="91161"/>
    <x v="507"/>
    <x v="0"/>
    <x v="0"/>
    <n v="2"/>
  </r>
  <r>
    <n v="20796"/>
    <x v="3"/>
    <n v="0.08"/>
    <n v="10.31"/>
    <n v="1.79"/>
    <n v="629"/>
    <x v="1"/>
    <x v="2"/>
    <x v="0"/>
    <x v="2"/>
    <x v="1"/>
    <s v="Speediset Carbonless Redi-Letter® 7&quot; x 8 1/2&quot;"/>
    <n v="0.38"/>
    <x v="0"/>
    <x v="0"/>
    <s v="Peoria"/>
    <n v="61604"/>
    <x v="722"/>
    <x v="852"/>
    <n v="150.15779999999998"/>
    <n v="21"/>
    <n v="217.62"/>
    <n v="91162"/>
    <x v="507"/>
    <x v="0"/>
    <x v="0"/>
    <n v="2"/>
  </r>
  <r>
    <n v="22494"/>
    <x v="3"/>
    <n v="7.0000000000000007E-2"/>
    <n v="22.23"/>
    <n v="3.63"/>
    <n v="631"/>
    <x v="0"/>
    <x v="2"/>
    <x v="2"/>
    <x v="11"/>
    <x v="2"/>
    <s v="Executive Impressions 14&quot; Contract Wall Clock"/>
    <n v="0.52"/>
    <x v="2"/>
    <x v="33"/>
    <s v="Reisterstown"/>
    <n v="21136"/>
    <x v="723"/>
    <x v="483"/>
    <n v="170.71979999999999"/>
    <n v="11"/>
    <n v="247.42"/>
    <n v="91404"/>
    <x v="508"/>
    <x v="2"/>
    <x v="0"/>
    <n v="5"/>
  </r>
  <r>
    <n v="22495"/>
    <x v="3"/>
    <n v="0"/>
    <n v="300.98"/>
    <n v="13.99"/>
    <n v="631"/>
    <x v="0"/>
    <x v="2"/>
    <x v="1"/>
    <x v="5"/>
    <x v="5"/>
    <s v="Polycom VoiceStation 100"/>
    <n v="0.39"/>
    <x v="2"/>
    <x v="33"/>
    <s v="Reisterstown"/>
    <n v="21136"/>
    <x v="723"/>
    <x v="853"/>
    <n v="730.66399999999999"/>
    <n v="5"/>
    <n v="1565.1"/>
    <n v="91404"/>
    <x v="508"/>
    <x v="2"/>
    <x v="0"/>
    <n v="2"/>
  </r>
  <r>
    <n v="21978"/>
    <x v="1"/>
    <n v="0.1"/>
    <n v="20.28"/>
    <n v="6.68"/>
    <n v="631"/>
    <x v="0"/>
    <x v="2"/>
    <x v="2"/>
    <x v="11"/>
    <x v="0"/>
    <s v="Seth Thomas 8 1/2&quot; Cubicle Clock"/>
    <n v="0.53"/>
    <x v="2"/>
    <x v="33"/>
    <s v="Reisterstown"/>
    <n v="21136"/>
    <x v="694"/>
    <x v="123"/>
    <n v="83.48"/>
    <n v="11"/>
    <n v="202.44"/>
    <n v="91406"/>
    <x v="508"/>
    <x v="2"/>
    <x v="0"/>
    <n v="2"/>
  </r>
  <r>
    <n v="25726"/>
    <x v="0"/>
    <n v="0.06"/>
    <n v="1.76"/>
    <n v="4.8600000000000003"/>
    <n v="632"/>
    <x v="1"/>
    <x v="2"/>
    <x v="2"/>
    <x v="11"/>
    <x v="0"/>
    <s v="Regeneration Desk Collection"/>
    <n v="0.41"/>
    <x v="2"/>
    <x v="33"/>
    <s v="Rockville"/>
    <n v="20852"/>
    <x v="656"/>
    <x v="783"/>
    <n v="-64.37"/>
    <n v="6"/>
    <n v="14.02"/>
    <n v="91403"/>
    <x v="509"/>
    <x v="2"/>
    <x v="0"/>
    <n v="1"/>
  </r>
  <r>
    <n v="23077"/>
    <x v="4"/>
    <n v="0.03"/>
    <n v="4.49"/>
    <n v="1.49"/>
    <n v="632"/>
    <x v="0"/>
    <x v="2"/>
    <x v="0"/>
    <x v="13"/>
    <x v="0"/>
    <s v="Avery Non-Stick Binders"/>
    <n v="0.39"/>
    <x v="2"/>
    <x v="33"/>
    <s v="Rockville"/>
    <n v="20852"/>
    <x v="244"/>
    <x v="854"/>
    <n v="0.49096000000000001"/>
    <n v="2"/>
    <n v="9.73"/>
    <n v="91405"/>
    <x v="509"/>
    <x v="2"/>
    <x v="0"/>
    <n v="1"/>
  </r>
  <r>
    <n v="25727"/>
    <x v="0"/>
    <n v="0.08"/>
    <n v="9.3800000000000008"/>
    <n v="7.28"/>
    <n v="633"/>
    <x v="0"/>
    <x v="2"/>
    <x v="0"/>
    <x v="14"/>
    <x v="0"/>
    <s v="Staples File Caddy"/>
    <n v="0.56999999999999995"/>
    <x v="2"/>
    <x v="33"/>
    <s v="Saint Charles"/>
    <n v="20602"/>
    <x v="656"/>
    <x v="783"/>
    <n v="-116.66"/>
    <n v="9"/>
    <n v="85.22"/>
    <n v="91403"/>
    <x v="510"/>
    <x v="2"/>
    <x v="0"/>
    <n v="1"/>
  </r>
  <r>
    <n v="19364"/>
    <x v="1"/>
    <n v="0.01"/>
    <n v="2.08"/>
    <n v="5.33"/>
    <n v="635"/>
    <x v="0"/>
    <x v="0"/>
    <x v="2"/>
    <x v="11"/>
    <x v="0"/>
    <s v="Eldon® Wave Desk Accessories"/>
    <n v="0.43"/>
    <x v="0"/>
    <x v="7"/>
    <s v="Saint Paul"/>
    <n v="55106"/>
    <x v="724"/>
    <x v="855"/>
    <n v="-103.7124"/>
    <n v="12"/>
    <n v="28.32"/>
    <n v="89284"/>
    <x v="511"/>
    <x v="0"/>
    <x v="0"/>
    <n v="0"/>
  </r>
  <r>
    <n v="19365"/>
    <x v="1"/>
    <n v="0.03"/>
    <n v="370.98"/>
    <n v="99"/>
    <n v="635"/>
    <x v="2"/>
    <x v="0"/>
    <x v="0"/>
    <x v="14"/>
    <x v="3"/>
    <s v="Sauder Facets Collection Locker/File Cabinet, Sky Alder Finish"/>
    <n v="0.65"/>
    <x v="0"/>
    <x v="7"/>
    <s v="Saint Paul"/>
    <n v="55106"/>
    <x v="724"/>
    <x v="856"/>
    <n v="-124.2864"/>
    <n v="6"/>
    <n v="2309.4899999999998"/>
    <n v="89284"/>
    <x v="511"/>
    <x v="0"/>
    <x v="0"/>
    <n v="1"/>
  </r>
  <r>
    <n v="18919"/>
    <x v="3"/>
    <n v="0.02"/>
    <n v="500.98"/>
    <n v="28.14"/>
    <n v="635"/>
    <x v="2"/>
    <x v="0"/>
    <x v="1"/>
    <x v="5"/>
    <x v="3"/>
    <s v="Hewlett-Packard cp1700 [D, PS] Series Color Inkjet Printers"/>
    <n v="0.38"/>
    <x v="0"/>
    <x v="7"/>
    <s v="Saint Paul"/>
    <n v="55106"/>
    <x v="496"/>
    <x v="789"/>
    <n v="4146.4583999999995"/>
    <n v="12"/>
    <n v="6009.36"/>
    <n v="89287"/>
    <x v="511"/>
    <x v="0"/>
    <x v="0"/>
    <n v="5"/>
  </r>
  <r>
    <n v="19366"/>
    <x v="4"/>
    <n v="0.1"/>
    <n v="41.94"/>
    <n v="2.99"/>
    <n v="635"/>
    <x v="1"/>
    <x v="0"/>
    <x v="0"/>
    <x v="13"/>
    <x v="0"/>
    <s v="Avery Trapezoid Extra Heavy Duty 4&quot; Binders"/>
    <n v="0.35"/>
    <x v="0"/>
    <x v="7"/>
    <s v="Saint Paul"/>
    <n v="55106"/>
    <x v="55"/>
    <x v="448"/>
    <n v="337.29959999999994"/>
    <n v="12"/>
    <n v="488.84"/>
    <n v="89289"/>
    <x v="511"/>
    <x v="0"/>
    <x v="0"/>
    <n v="3"/>
  </r>
  <r>
    <n v="19367"/>
    <x v="4"/>
    <n v="7.0000000000000007E-2"/>
    <n v="5.28"/>
    <n v="2.99"/>
    <n v="635"/>
    <x v="0"/>
    <x v="0"/>
    <x v="0"/>
    <x v="13"/>
    <x v="0"/>
    <s v="Wilson Jones 1&quot; Hanging DublLock® Ring Binders"/>
    <n v="0.37"/>
    <x v="0"/>
    <x v="7"/>
    <s v="Saint Paul"/>
    <n v="55106"/>
    <x v="55"/>
    <x v="857"/>
    <n v="-11.593380000000002"/>
    <n v="5"/>
    <n v="25.43"/>
    <n v="89289"/>
    <x v="511"/>
    <x v="0"/>
    <x v="0"/>
    <n v="2"/>
  </r>
  <r>
    <n v="19368"/>
    <x v="4"/>
    <n v="0.02"/>
    <n v="21.38"/>
    <n v="8.99"/>
    <n v="635"/>
    <x v="0"/>
    <x v="0"/>
    <x v="0"/>
    <x v="1"/>
    <x v="2"/>
    <s v="Boston 1730 StandUp Electric Pencil Sharpener"/>
    <n v="0.59"/>
    <x v="0"/>
    <x v="7"/>
    <s v="Saint Paul"/>
    <n v="55106"/>
    <x v="55"/>
    <x v="857"/>
    <n v="-34.707599999999999"/>
    <n v="9"/>
    <n v="198.73"/>
    <n v="89289"/>
    <x v="511"/>
    <x v="0"/>
    <x v="0"/>
    <n v="2"/>
  </r>
  <r>
    <n v="19353"/>
    <x v="3"/>
    <n v="0.1"/>
    <n v="15.94"/>
    <n v="5.45"/>
    <n v="635"/>
    <x v="0"/>
    <x v="0"/>
    <x v="0"/>
    <x v="1"/>
    <x v="2"/>
    <s v="Boston 16701 Slimline Battery Pencil Sharpener"/>
    <n v="0.55000000000000004"/>
    <x v="0"/>
    <x v="7"/>
    <s v="Saint Paul"/>
    <n v="55106"/>
    <x v="120"/>
    <x v="287"/>
    <n v="6.6"/>
    <n v="25"/>
    <n v="375.89"/>
    <n v="89290"/>
    <x v="511"/>
    <x v="0"/>
    <x v="0"/>
    <n v="4"/>
  </r>
  <r>
    <n v="25010"/>
    <x v="1"/>
    <n v="0.05"/>
    <n v="6.84"/>
    <n v="8.3699999999999992"/>
    <n v="636"/>
    <x v="0"/>
    <x v="0"/>
    <x v="0"/>
    <x v="3"/>
    <x v="2"/>
    <s v="Acme Design Line 8&quot; Stainless Steel Bent Scissors w/Champagne Handles, 3-1/8&quot; Cut"/>
    <n v="0.57999999999999996"/>
    <x v="0"/>
    <x v="7"/>
    <s v="Savage"/>
    <n v="55378"/>
    <x v="407"/>
    <x v="492"/>
    <n v="-13.6648"/>
    <n v="1"/>
    <n v="15"/>
    <n v="89285"/>
    <x v="512"/>
    <x v="0"/>
    <x v="0"/>
    <n v="2"/>
  </r>
  <r>
    <n v="23437"/>
    <x v="0"/>
    <n v="0.06"/>
    <n v="99.99"/>
    <n v="19.989999999999998"/>
    <n v="636"/>
    <x v="1"/>
    <x v="0"/>
    <x v="1"/>
    <x v="15"/>
    <x v="0"/>
    <s v="US Robotics 56K V.92 External Faxmodem"/>
    <n v="0.52"/>
    <x v="0"/>
    <x v="7"/>
    <s v="Savage"/>
    <n v="55378"/>
    <x v="375"/>
    <x v="698"/>
    <n v="740.23400000000015"/>
    <n v="24"/>
    <n v="2358.86"/>
    <n v="89286"/>
    <x v="512"/>
    <x v="0"/>
    <x v="0"/>
    <n v="2"/>
  </r>
  <r>
    <n v="23438"/>
    <x v="0"/>
    <n v="0.02"/>
    <n v="5.98"/>
    <n v="2.5"/>
    <n v="636"/>
    <x v="0"/>
    <x v="0"/>
    <x v="0"/>
    <x v="10"/>
    <x v="0"/>
    <s v="Wausau Papers Astrobrights® Colored Envelopes"/>
    <n v="0.36"/>
    <x v="0"/>
    <x v="7"/>
    <s v="Savage"/>
    <n v="55378"/>
    <x v="375"/>
    <x v="698"/>
    <n v="11.066000000000003"/>
    <n v="10"/>
    <n v="60.68"/>
    <n v="89286"/>
    <x v="512"/>
    <x v="0"/>
    <x v="0"/>
    <n v="2"/>
  </r>
  <r>
    <n v="25009"/>
    <x v="1"/>
    <n v="0.09"/>
    <n v="2.58"/>
    <n v="1.3"/>
    <n v="636"/>
    <x v="0"/>
    <x v="0"/>
    <x v="0"/>
    <x v="1"/>
    <x v="1"/>
    <s v="DIXON Oriole® Pencils"/>
    <n v="0.59"/>
    <x v="0"/>
    <x v="7"/>
    <s v="Savage"/>
    <n v="55378"/>
    <x v="347"/>
    <x v="301"/>
    <n v="-11.3956"/>
    <n v="4"/>
    <n v="10.14"/>
    <n v="89288"/>
    <x v="512"/>
    <x v="0"/>
    <x v="0"/>
    <n v="2"/>
  </r>
  <r>
    <n v="19539"/>
    <x v="3"/>
    <n v="0.06"/>
    <n v="160.97999999999999"/>
    <n v="35.020000000000003"/>
    <n v="637"/>
    <x v="2"/>
    <x v="3"/>
    <x v="2"/>
    <x v="8"/>
    <x v="4"/>
    <s v="Rush Hierlooms Collection Rich Wood Bookcases"/>
    <n v="0.72"/>
    <x v="1"/>
    <x v="2"/>
    <s v="Santa Clara"/>
    <n v="95051"/>
    <x v="436"/>
    <x v="858"/>
    <n v="-229.68"/>
    <n v="8"/>
    <n v="1232.01"/>
    <n v="87953"/>
    <x v="513"/>
    <x v="1"/>
    <x v="0"/>
    <n v="4"/>
  </r>
  <r>
    <n v="20417"/>
    <x v="3"/>
    <n v="0.01"/>
    <n v="2.88"/>
    <n v="0.5"/>
    <n v="637"/>
    <x v="0"/>
    <x v="3"/>
    <x v="0"/>
    <x v="0"/>
    <x v="0"/>
    <s v="Avery 49"/>
    <n v="0.36"/>
    <x v="1"/>
    <x v="2"/>
    <s v="Santa Clara"/>
    <n v="95051"/>
    <x v="618"/>
    <x v="463"/>
    <n v="33.603000000000002"/>
    <n v="17"/>
    <n v="48.7"/>
    <n v="87955"/>
    <x v="513"/>
    <x v="1"/>
    <x v="0"/>
    <n v="2"/>
  </r>
  <r>
    <n v="19086"/>
    <x v="1"/>
    <n v="0.1"/>
    <n v="2.1800000000000002"/>
    <n v="7.09"/>
    <n v="637"/>
    <x v="0"/>
    <x v="3"/>
    <x v="0"/>
    <x v="2"/>
    <x v="1"/>
    <s v="Ampad® Evidence® Wirebond Steno Books, 6&quot; x 9&quot;"/>
    <n v="0.38"/>
    <x v="1"/>
    <x v="2"/>
    <s v="Santa Clara"/>
    <n v="95051"/>
    <x v="725"/>
    <x v="859"/>
    <n v="16.216000000000008"/>
    <n v="13"/>
    <n v="32.67"/>
    <n v="87956"/>
    <x v="513"/>
    <x v="1"/>
    <x v="0"/>
    <n v="2"/>
  </r>
  <r>
    <n v="19087"/>
    <x v="1"/>
    <n v="0.01"/>
    <n v="20.98"/>
    <n v="5.42"/>
    <n v="637"/>
    <x v="0"/>
    <x v="3"/>
    <x v="0"/>
    <x v="14"/>
    <x v="0"/>
    <s v="Acco Perma® 3000 Stacking Storage Drawers"/>
    <n v="0.66"/>
    <x v="1"/>
    <x v="2"/>
    <s v="Santa Clara"/>
    <n v="95051"/>
    <x v="725"/>
    <x v="859"/>
    <n v="246.88400000000001"/>
    <n v="40"/>
    <n v="901.89"/>
    <n v="87956"/>
    <x v="513"/>
    <x v="1"/>
    <x v="0"/>
    <n v="2"/>
  </r>
  <r>
    <n v="20703"/>
    <x v="0"/>
    <n v="7.0000000000000007E-2"/>
    <n v="130.97999999999999"/>
    <n v="30"/>
    <n v="637"/>
    <x v="2"/>
    <x v="3"/>
    <x v="2"/>
    <x v="6"/>
    <x v="3"/>
    <s v="Office Star - Contemporary Task Swivel chair with 2-way adjustable arms, Plum"/>
    <n v="0.78"/>
    <x v="1"/>
    <x v="2"/>
    <s v="Santa Clara"/>
    <n v="95051"/>
    <x v="305"/>
    <x v="336"/>
    <n v="-211.88499999999999"/>
    <n v="21"/>
    <n v="2699.94"/>
    <n v="87957"/>
    <x v="513"/>
    <x v="1"/>
    <x v="0"/>
    <n v="17"/>
  </r>
  <r>
    <n v="20704"/>
    <x v="0"/>
    <n v="0.09"/>
    <n v="55.98"/>
    <n v="4.8600000000000003"/>
    <n v="637"/>
    <x v="0"/>
    <x v="3"/>
    <x v="0"/>
    <x v="2"/>
    <x v="0"/>
    <s v="Xerox 1908"/>
    <n v="0.36"/>
    <x v="1"/>
    <x v="2"/>
    <s v="Santa Clara"/>
    <n v="95051"/>
    <x v="305"/>
    <x v="596"/>
    <n v="355.01189999999997"/>
    <n v="10"/>
    <n v="514.51"/>
    <n v="87957"/>
    <x v="513"/>
    <x v="1"/>
    <x v="0"/>
    <n v="11"/>
  </r>
  <r>
    <n v="20705"/>
    <x v="0"/>
    <n v="0.08"/>
    <n v="115.99"/>
    <n v="4.2300000000000004"/>
    <n v="637"/>
    <x v="0"/>
    <x v="3"/>
    <x v="1"/>
    <x v="4"/>
    <x v="0"/>
    <s v="282"/>
    <n v="0.56000000000000005"/>
    <x v="1"/>
    <x v="2"/>
    <s v="Santa Clara"/>
    <n v="95051"/>
    <x v="305"/>
    <x v="77"/>
    <n v="1021.4001"/>
    <n v="16"/>
    <n v="1480.29"/>
    <n v="87957"/>
    <x v="513"/>
    <x v="1"/>
    <x v="0"/>
    <n v="28"/>
  </r>
  <r>
    <n v="18444"/>
    <x v="2"/>
    <n v="0.01"/>
    <n v="162.93"/>
    <n v="19.989999999999998"/>
    <n v="637"/>
    <x v="0"/>
    <x v="3"/>
    <x v="0"/>
    <x v="10"/>
    <x v="0"/>
    <s v="Multimedia Mailers"/>
    <n v="0.39"/>
    <x v="1"/>
    <x v="2"/>
    <s v="Santa Clara"/>
    <n v="95051"/>
    <x v="599"/>
    <x v="860"/>
    <n v="4024.0523999999996"/>
    <n v="35"/>
    <n v="5831.96"/>
    <n v="87960"/>
    <x v="513"/>
    <x v="1"/>
    <x v="0"/>
    <n v="1"/>
  </r>
  <r>
    <n v="24387"/>
    <x v="4"/>
    <n v="0.06"/>
    <n v="65.989999999999995"/>
    <n v="8.8000000000000007"/>
    <n v="638"/>
    <x v="1"/>
    <x v="3"/>
    <x v="1"/>
    <x v="4"/>
    <x v="0"/>
    <s v="6120"/>
    <n v="0.57999999999999996"/>
    <x v="1"/>
    <x v="2"/>
    <s v="Santa Cruz"/>
    <n v="95062"/>
    <x v="726"/>
    <x v="595"/>
    <n v="288.08999999999997"/>
    <n v="9"/>
    <n v="506.38"/>
    <n v="87954"/>
    <x v="514"/>
    <x v="1"/>
    <x v="0"/>
    <n v="1"/>
  </r>
  <r>
    <n v="24388"/>
    <x v="4"/>
    <n v="0"/>
    <n v="195.99"/>
    <n v="4.2"/>
    <n v="638"/>
    <x v="1"/>
    <x v="3"/>
    <x v="1"/>
    <x v="4"/>
    <x v="0"/>
    <s v="KH 688"/>
    <n v="0.56999999999999995"/>
    <x v="1"/>
    <x v="2"/>
    <s v="Santa Cruz"/>
    <n v="95062"/>
    <x v="726"/>
    <x v="861"/>
    <n v="719.47679999999991"/>
    <n v="6"/>
    <n v="1042.72"/>
    <n v="87954"/>
    <x v="514"/>
    <x v="1"/>
    <x v="0"/>
    <n v="2"/>
  </r>
  <r>
    <n v="23850"/>
    <x v="1"/>
    <n v="0.04"/>
    <n v="1.6"/>
    <n v="1.29"/>
    <n v="638"/>
    <x v="1"/>
    <x v="3"/>
    <x v="0"/>
    <x v="1"/>
    <x v="1"/>
    <s v="Sanford Pocket Accent® Highlighters"/>
    <n v="0.42"/>
    <x v="1"/>
    <x v="2"/>
    <s v="Santa Cruz"/>
    <n v="95062"/>
    <x v="713"/>
    <x v="862"/>
    <n v="-8.44"/>
    <n v="9"/>
    <n v="15.69"/>
    <n v="87958"/>
    <x v="514"/>
    <x v="1"/>
    <x v="0"/>
    <n v="2"/>
  </r>
  <r>
    <n v="23851"/>
    <x v="1"/>
    <n v="0.04"/>
    <n v="65.989999999999995"/>
    <n v="8.99"/>
    <n v="638"/>
    <x v="0"/>
    <x v="3"/>
    <x v="1"/>
    <x v="4"/>
    <x v="0"/>
    <s v="V 3600 Series"/>
    <n v="0.57999999999999996"/>
    <x v="1"/>
    <x v="2"/>
    <s v="Santa Cruz"/>
    <n v="95062"/>
    <x v="713"/>
    <x v="148"/>
    <n v="398.22300000000001"/>
    <n v="16"/>
    <n v="899.01"/>
    <n v="87958"/>
    <x v="514"/>
    <x v="1"/>
    <x v="0"/>
    <n v="1"/>
  </r>
  <r>
    <n v="24426"/>
    <x v="3"/>
    <n v="0.05"/>
    <n v="9.77"/>
    <n v="6.02"/>
    <n v="638"/>
    <x v="0"/>
    <x v="3"/>
    <x v="2"/>
    <x v="11"/>
    <x v="5"/>
    <s v="DAX Solid Wood Frames"/>
    <n v="0.48"/>
    <x v="1"/>
    <x v="2"/>
    <s v="Santa Cruz"/>
    <n v="95062"/>
    <x v="727"/>
    <x v="863"/>
    <n v="8.4"/>
    <n v="5"/>
    <n v="48.72"/>
    <n v="87959"/>
    <x v="514"/>
    <x v="1"/>
    <x v="0"/>
    <n v="7"/>
  </r>
  <r>
    <n v="25893"/>
    <x v="0"/>
    <n v="0"/>
    <n v="236.97"/>
    <n v="59.24"/>
    <n v="639"/>
    <x v="2"/>
    <x v="3"/>
    <x v="2"/>
    <x v="9"/>
    <x v="4"/>
    <s v="Chromcraft Rectangular Conference Tables"/>
    <n v="0.61"/>
    <x v="1"/>
    <x v="2"/>
    <s v="Santa Maria"/>
    <n v="93454"/>
    <x v="728"/>
    <x v="25"/>
    <n v="1192.04"/>
    <n v="9"/>
    <n v="1769.91"/>
    <n v="87952"/>
    <x v="515"/>
    <x v="1"/>
    <x v="0"/>
    <n v="1"/>
  </r>
  <r>
    <n v="25292"/>
    <x v="3"/>
    <n v="0.04"/>
    <n v="212.6"/>
    <n v="110.2"/>
    <n v="639"/>
    <x v="2"/>
    <x v="3"/>
    <x v="2"/>
    <x v="9"/>
    <x v="4"/>
    <s v="Bush Advantage Collection® Round Conference Table"/>
    <n v="0.73"/>
    <x v="1"/>
    <x v="2"/>
    <s v="Santa Maria"/>
    <n v="93454"/>
    <x v="342"/>
    <x v="127"/>
    <n v="-776.72"/>
    <n v="3"/>
    <n v="513.87"/>
    <n v="87961"/>
    <x v="515"/>
    <x v="1"/>
    <x v="0"/>
    <n v="7"/>
  </r>
  <r>
    <n v="25293"/>
    <x v="3"/>
    <n v="0.1"/>
    <n v="55.99"/>
    <n v="5"/>
    <n v="639"/>
    <x v="0"/>
    <x v="3"/>
    <x v="1"/>
    <x v="4"/>
    <x v="2"/>
    <s v="Accessory36"/>
    <n v="0.83"/>
    <x v="1"/>
    <x v="2"/>
    <s v="Santa Maria"/>
    <n v="93454"/>
    <x v="342"/>
    <x v="738"/>
    <n v="-300.38799999999998"/>
    <n v="1"/>
    <n v="46.67"/>
    <n v="87961"/>
    <x v="515"/>
    <x v="1"/>
    <x v="0"/>
    <n v="0"/>
  </r>
  <r>
    <n v="7893"/>
    <x v="0"/>
    <n v="0"/>
    <n v="236.97"/>
    <n v="59.24"/>
    <n v="640"/>
    <x v="2"/>
    <x v="3"/>
    <x v="2"/>
    <x v="9"/>
    <x v="4"/>
    <s v="Chromcraft Rectangular Conference Tables"/>
    <n v="0.61"/>
    <x v="1"/>
    <x v="1"/>
    <s v="Seattle"/>
    <n v="98119"/>
    <x v="728"/>
    <x v="25"/>
    <n v="1192.04"/>
    <n v="34"/>
    <n v="6686.34"/>
    <n v="56452"/>
    <x v="516"/>
    <x v="1"/>
    <x v="1"/>
    <n v="1"/>
  </r>
  <r>
    <n v="1539"/>
    <x v="3"/>
    <n v="0.06"/>
    <n v="160.97999999999999"/>
    <n v="35.020000000000003"/>
    <n v="640"/>
    <x v="2"/>
    <x v="3"/>
    <x v="2"/>
    <x v="8"/>
    <x v="4"/>
    <s v="Rush Hierlooms Collection Rich Wood Bookcases"/>
    <n v="0.72"/>
    <x v="1"/>
    <x v="1"/>
    <s v="Seattle"/>
    <n v="98119"/>
    <x v="436"/>
    <x v="858"/>
    <n v="-229.68"/>
    <n v="30"/>
    <n v="4620.05"/>
    <n v="11077"/>
    <x v="516"/>
    <x v="1"/>
    <x v="0"/>
    <n v="4"/>
  </r>
  <r>
    <n v="6387"/>
    <x v="4"/>
    <n v="0.06"/>
    <n v="65.989999999999995"/>
    <n v="8.8000000000000007"/>
    <n v="640"/>
    <x v="1"/>
    <x v="3"/>
    <x v="1"/>
    <x v="4"/>
    <x v="0"/>
    <s v="6120"/>
    <n v="0.57999999999999996"/>
    <x v="1"/>
    <x v="1"/>
    <s v="Seattle"/>
    <n v="98119"/>
    <x v="726"/>
    <x v="595"/>
    <n v="288.08999999999997"/>
    <n v="34"/>
    <n v="1912.98"/>
    <n v="45380"/>
    <x v="516"/>
    <x v="1"/>
    <x v="0"/>
    <n v="1"/>
  </r>
  <r>
    <n v="6388"/>
    <x v="4"/>
    <n v="0"/>
    <n v="195.99"/>
    <n v="4.2"/>
    <n v="640"/>
    <x v="1"/>
    <x v="3"/>
    <x v="1"/>
    <x v="4"/>
    <x v="0"/>
    <s v="KH 688"/>
    <n v="0.56999999999999995"/>
    <x v="1"/>
    <x v="1"/>
    <s v="Seattle"/>
    <n v="98119"/>
    <x v="726"/>
    <x v="861"/>
    <n v="1030.509"/>
    <n v="24"/>
    <n v="4170.87"/>
    <n v="45380"/>
    <x v="516"/>
    <x v="1"/>
    <x v="0"/>
    <n v="2"/>
  </r>
  <r>
    <n v="2417"/>
    <x v="3"/>
    <n v="0.01"/>
    <n v="2.88"/>
    <n v="0.5"/>
    <n v="640"/>
    <x v="0"/>
    <x v="3"/>
    <x v="0"/>
    <x v="0"/>
    <x v="0"/>
    <s v="Avery 49"/>
    <n v="0.36"/>
    <x v="1"/>
    <x v="1"/>
    <s v="Seattle"/>
    <n v="98119"/>
    <x v="618"/>
    <x v="463"/>
    <n v="43.37"/>
    <n v="67"/>
    <n v="191.93"/>
    <n v="17542"/>
    <x v="516"/>
    <x v="1"/>
    <x v="0"/>
    <n v="2"/>
  </r>
  <r>
    <n v="1086"/>
    <x v="1"/>
    <n v="0.1"/>
    <n v="2.1800000000000002"/>
    <n v="7.09"/>
    <n v="640"/>
    <x v="0"/>
    <x v="3"/>
    <x v="0"/>
    <x v="2"/>
    <x v="1"/>
    <s v="Ampad® Evidence® Wirebond Steno Books, 6&quot; x 9&quot;"/>
    <n v="0.38"/>
    <x v="1"/>
    <x v="1"/>
    <s v="Seattle"/>
    <n v="98119"/>
    <x v="725"/>
    <x v="859"/>
    <n v="-81.08"/>
    <n v="51"/>
    <n v="128.18"/>
    <n v="8001"/>
    <x v="516"/>
    <x v="1"/>
    <x v="0"/>
    <n v="2"/>
  </r>
  <r>
    <n v="1087"/>
    <x v="1"/>
    <n v="0.01"/>
    <n v="20.98"/>
    <n v="5.42"/>
    <n v="640"/>
    <x v="0"/>
    <x v="3"/>
    <x v="0"/>
    <x v="14"/>
    <x v="0"/>
    <s v="Acco Perma® 3000 Stacking Storage Drawers"/>
    <n v="0.66"/>
    <x v="1"/>
    <x v="1"/>
    <s v="Seattle"/>
    <n v="98119"/>
    <x v="725"/>
    <x v="859"/>
    <n v="112.22"/>
    <n v="160"/>
    <n v="3607.56"/>
    <n v="8001"/>
    <x v="516"/>
    <x v="1"/>
    <x v="0"/>
    <n v="2"/>
  </r>
  <r>
    <n v="2703"/>
    <x v="0"/>
    <n v="7.0000000000000007E-2"/>
    <n v="130.97999999999999"/>
    <n v="30"/>
    <n v="640"/>
    <x v="2"/>
    <x v="3"/>
    <x v="2"/>
    <x v="6"/>
    <x v="3"/>
    <s v="Office Star - Contemporary Task Swivel chair with 2-way adjustable arms, Plum"/>
    <n v="0.78"/>
    <x v="1"/>
    <x v="1"/>
    <s v="Seattle"/>
    <n v="98119"/>
    <x v="305"/>
    <x v="336"/>
    <n v="-423.77"/>
    <n v="83"/>
    <n v="10671.2"/>
    <n v="19556"/>
    <x v="516"/>
    <x v="1"/>
    <x v="0"/>
    <n v="17"/>
  </r>
  <r>
    <n v="2704"/>
    <x v="0"/>
    <n v="0.09"/>
    <n v="55.98"/>
    <n v="4.8600000000000003"/>
    <n v="640"/>
    <x v="0"/>
    <x v="3"/>
    <x v="0"/>
    <x v="2"/>
    <x v="0"/>
    <s v="Xerox 1908"/>
    <n v="0.36"/>
    <x v="1"/>
    <x v="1"/>
    <s v="Seattle"/>
    <n v="98119"/>
    <x v="305"/>
    <x v="596"/>
    <n v="469.69"/>
    <n v="41"/>
    <n v="2109.5100000000002"/>
    <n v="19556"/>
    <x v="516"/>
    <x v="1"/>
    <x v="0"/>
    <n v="11"/>
  </r>
  <r>
    <n v="2705"/>
    <x v="0"/>
    <n v="0.08"/>
    <n v="115.99"/>
    <n v="4.2300000000000004"/>
    <n v="640"/>
    <x v="0"/>
    <x v="3"/>
    <x v="1"/>
    <x v="4"/>
    <x v="0"/>
    <s v="282"/>
    <n v="0.56000000000000005"/>
    <x v="1"/>
    <x v="1"/>
    <s v="Seattle"/>
    <n v="98119"/>
    <x v="305"/>
    <x v="77"/>
    <n v="727.36199999999997"/>
    <n v="65"/>
    <n v="6013.69"/>
    <n v="19556"/>
    <x v="516"/>
    <x v="1"/>
    <x v="0"/>
    <n v="28"/>
  </r>
  <r>
    <n v="5850"/>
    <x v="1"/>
    <n v="0.04"/>
    <n v="1.6"/>
    <n v="1.29"/>
    <n v="640"/>
    <x v="1"/>
    <x v="3"/>
    <x v="0"/>
    <x v="1"/>
    <x v="1"/>
    <s v="Sanford Pocket Accent® Highlighters"/>
    <n v="0.42"/>
    <x v="1"/>
    <x v="1"/>
    <s v="Seattle"/>
    <n v="98119"/>
    <x v="713"/>
    <x v="862"/>
    <n v="-8.44"/>
    <n v="38"/>
    <n v="66.260000000000005"/>
    <n v="41539"/>
    <x v="516"/>
    <x v="1"/>
    <x v="0"/>
    <n v="2"/>
  </r>
  <r>
    <n v="5851"/>
    <x v="1"/>
    <n v="0.04"/>
    <n v="65.989999999999995"/>
    <n v="8.99"/>
    <n v="640"/>
    <x v="0"/>
    <x v="3"/>
    <x v="1"/>
    <x v="4"/>
    <x v="0"/>
    <s v="V 3600 Series"/>
    <n v="0.57999999999999996"/>
    <x v="1"/>
    <x v="1"/>
    <s v="Seattle"/>
    <n v="98119"/>
    <x v="713"/>
    <x v="148"/>
    <n v="398.22300000000001"/>
    <n v="64"/>
    <n v="3596.04"/>
    <n v="41539"/>
    <x v="516"/>
    <x v="1"/>
    <x v="0"/>
    <n v="1"/>
  </r>
  <r>
    <n v="6426"/>
    <x v="3"/>
    <n v="0.05"/>
    <n v="9.77"/>
    <n v="6.02"/>
    <n v="640"/>
    <x v="0"/>
    <x v="3"/>
    <x v="2"/>
    <x v="11"/>
    <x v="5"/>
    <s v="DAX Solid Wood Frames"/>
    <n v="0.48"/>
    <x v="1"/>
    <x v="1"/>
    <s v="Seattle"/>
    <n v="98119"/>
    <x v="727"/>
    <x v="863"/>
    <n v="7"/>
    <n v="21"/>
    <n v="204.64"/>
    <n v="45671"/>
    <x v="516"/>
    <x v="1"/>
    <x v="0"/>
    <n v="7"/>
  </r>
  <r>
    <n v="444"/>
    <x v="2"/>
    <n v="0.01"/>
    <n v="162.93"/>
    <n v="19.989999999999998"/>
    <n v="640"/>
    <x v="0"/>
    <x v="3"/>
    <x v="0"/>
    <x v="10"/>
    <x v="0"/>
    <s v="Multimedia Mailers"/>
    <n v="0.39"/>
    <x v="1"/>
    <x v="1"/>
    <s v="Seattle"/>
    <n v="98119"/>
    <x v="599"/>
    <x v="860"/>
    <n v="3081.02"/>
    <n v="139"/>
    <n v="23161.200000000001"/>
    <n v="3008"/>
    <x v="516"/>
    <x v="1"/>
    <x v="0"/>
    <n v="1"/>
  </r>
  <r>
    <n v="7292"/>
    <x v="3"/>
    <n v="0.04"/>
    <n v="212.6"/>
    <n v="110.2"/>
    <n v="640"/>
    <x v="2"/>
    <x v="3"/>
    <x v="2"/>
    <x v="9"/>
    <x v="4"/>
    <s v="Bush Advantage Collection® Round Conference Table"/>
    <n v="0.73"/>
    <x v="1"/>
    <x v="1"/>
    <s v="Seattle"/>
    <n v="98119"/>
    <x v="342"/>
    <x v="127"/>
    <n v="-776.72"/>
    <n v="11"/>
    <n v="1884.21"/>
    <n v="52003"/>
    <x v="516"/>
    <x v="1"/>
    <x v="0"/>
    <n v="7"/>
  </r>
  <r>
    <n v="7293"/>
    <x v="3"/>
    <n v="0.1"/>
    <n v="55.99"/>
    <n v="5"/>
    <n v="640"/>
    <x v="0"/>
    <x v="3"/>
    <x v="1"/>
    <x v="4"/>
    <x v="2"/>
    <s v="Accessory36"/>
    <n v="0.83"/>
    <x v="1"/>
    <x v="1"/>
    <s v="Seattle"/>
    <n v="98119"/>
    <x v="342"/>
    <x v="738"/>
    <n v="-300.38799999999998"/>
    <n v="2"/>
    <n v="93.34"/>
    <n v="52003"/>
    <x v="516"/>
    <x v="1"/>
    <x v="0"/>
    <n v="0"/>
  </r>
  <r>
    <n v="22347"/>
    <x v="3"/>
    <n v="0.01"/>
    <n v="7.31"/>
    <n v="0.49"/>
    <n v="642"/>
    <x v="0"/>
    <x v="0"/>
    <x v="0"/>
    <x v="0"/>
    <x v="0"/>
    <s v="Self-Adhesive Address Labels for Typewriters by Universal"/>
    <n v="0.38"/>
    <x v="0"/>
    <x v="0"/>
    <s v="Plainfield"/>
    <n v="60544"/>
    <x v="238"/>
    <x v="319"/>
    <n v="74.105999999999995"/>
    <n v="14"/>
    <n v="107.4"/>
    <n v="91338"/>
    <x v="517"/>
    <x v="0"/>
    <x v="0"/>
    <n v="4"/>
  </r>
  <r>
    <n v="21641"/>
    <x v="1"/>
    <n v="0.03"/>
    <n v="2.4700000000000002"/>
    <n v="1.02"/>
    <n v="642"/>
    <x v="0"/>
    <x v="0"/>
    <x v="0"/>
    <x v="12"/>
    <x v="1"/>
    <s v="Staples Paper Clips"/>
    <n v="0.38"/>
    <x v="0"/>
    <x v="0"/>
    <s v="Plainfield"/>
    <n v="60544"/>
    <x v="729"/>
    <x v="864"/>
    <n v="29.392800000000001"/>
    <n v="22"/>
    <n v="54.22"/>
    <n v="91339"/>
    <x v="517"/>
    <x v="0"/>
    <x v="0"/>
    <n v="1"/>
  </r>
  <r>
    <n v="21929"/>
    <x v="4"/>
    <n v="0.09"/>
    <n v="4.9800000000000004"/>
    <n v="6.07"/>
    <n v="642"/>
    <x v="0"/>
    <x v="0"/>
    <x v="0"/>
    <x v="2"/>
    <x v="0"/>
    <s v="Xerox 1897"/>
    <n v="0.36"/>
    <x v="0"/>
    <x v="0"/>
    <s v="Plainfield"/>
    <n v="60544"/>
    <x v="363"/>
    <x v="865"/>
    <n v="-95.92"/>
    <n v="9"/>
    <n v="45.81"/>
    <n v="91340"/>
    <x v="517"/>
    <x v="0"/>
    <x v="0"/>
    <n v="2"/>
  </r>
  <r>
    <n v="22305"/>
    <x v="2"/>
    <n v="0.08"/>
    <n v="499.99"/>
    <n v="24.49"/>
    <n v="642"/>
    <x v="0"/>
    <x v="0"/>
    <x v="1"/>
    <x v="16"/>
    <x v="6"/>
    <s v="Sharp AL-1530CS Digital Copier"/>
    <n v="0.36"/>
    <x v="0"/>
    <x v="0"/>
    <s v="Plainfield"/>
    <n v="60544"/>
    <x v="404"/>
    <x v="489"/>
    <n v="3427.8509999999997"/>
    <n v="10"/>
    <n v="4967.8999999999996"/>
    <n v="91341"/>
    <x v="517"/>
    <x v="0"/>
    <x v="0"/>
    <n v="1"/>
  </r>
  <r>
    <n v="22306"/>
    <x v="2"/>
    <n v="0.05"/>
    <n v="138.13999999999999"/>
    <n v="35"/>
    <n v="642"/>
    <x v="0"/>
    <x v="0"/>
    <x v="0"/>
    <x v="14"/>
    <x v="6"/>
    <s v="SAFCO Commercial Wire Shelving, Black"/>
    <m/>
    <x v="0"/>
    <x v="0"/>
    <s v="Plainfield"/>
    <n v="60544"/>
    <x v="404"/>
    <x v="866"/>
    <n v="-942.5"/>
    <n v="12"/>
    <n v="1647.33"/>
    <n v="91341"/>
    <x v="517"/>
    <x v="0"/>
    <x v="0"/>
    <n v="2"/>
  </r>
  <r>
    <n v="22346"/>
    <x v="3"/>
    <n v="0.03"/>
    <n v="41.94"/>
    <n v="2.99"/>
    <n v="642"/>
    <x v="0"/>
    <x v="0"/>
    <x v="0"/>
    <x v="13"/>
    <x v="0"/>
    <s v="Avery Trapezoid Extra Heavy Duty 4&quot; Binders"/>
    <n v="0.35"/>
    <x v="0"/>
    <x v="0"/>
    <s v="Plainfield"/>
    <n v="60544"/>
    <x v="730"/>
    <x v="696"/>
    <n v="168.4221"/>
    <n v="6"/>
    <n v="244.09"/>
    <n v="91343"/>
    <x v="517"/>
    <x v="0"/>
    <x v="0"/>
    <n v="4"/>
  </r>
  <r>
    <n v="24692"/>
    <x v="3"/>
    <n v="0.04"/>
    <n v="10.98"/>
    <n v="3.37"/>
    <n v="643"/>
    <x v="0"/>
    <x v="0"/>
    <x v="0"/>
    <x v="3"/>
    <x v="2"/>
    <s v="Fiskars® Softgrip Scissors"/>
    <n v="0.56999999999999995"/>
    <x v="0"/>
    <x v="0"/>
    <s v="Quincy"/>
    <n v="62301"/>
    <x v="624"/>
    <x v="867"/>
    <n v="24.323999999999998"/>
    <n v="10"/>
    <n v="111.93"/>
    <n v="91342"/>
    <x v="518"/>
    <x v="0"/>
    <x v="0"/>
    <n v="9"/>
  </r>
  <r>
    <n v="20952"/>
    <x v="1"/>
    <n v="0.05"/>
    <n v="150.88999999999999"/>
    <n v="60.2"/>
    <n v="645"/>
    <x v="2"/>
    <x v="0"/>
    <x v="2"/>
    <x v="6"/>
    <x v="3"/>
    <s v="Global Leather &amp; Oak Executive Chair, Burgundy"/>
    <n v="0.77"/>
    <x v="0"/>
    <x v="7"/>
    <s v="Savage"/>
    <n v="55378"/>
    <x v="731"/>
    <x v="336"/>
    <n v="-1298.0072"/>
    <n v="10"/>
    <n v="1551"/>
    <n v="90737"/>
    <x v="519"/>
    <x v="0"/>
    <x v="0"/>
    <n v="2"/>
  </r>
  <r>
    <n v="24867"/>
    <x v="3"/>
    <n v="0"/>
    <n v="20.95"/>
    <n v="4"/>
    <n v="645"/>
    <x v="0"/>
    <x v="0"/>
    <x v="1"/>
    <x v="15"/>
    <x v="0"/>
    <s v="Fellowes Basic 104-Key Keyboard, Platinum"/>
    <n v="0.6"/>
    <x v="0"/>
    <x v="7"/>
    <s v="Savage"/>
    <n v="55378"/>
    <x v="717"/>
    <x v="868"/>
    <n v="144.06"/>
    <n v="12"/>
    <n v="272.97000000000003"/>
    <n v="90738"/>
    <x v="519"/>
    <x v="0"/>
    <x v="0"/>
    <n v="7"/>
  </r>
  <r>
    <n v="24869"/>
    <x v="3"/>
    <n v="0.03"/>
    <n v="51.75"/>
    <n v="19.989999999999998"/>
    <n v="646"/>
    <x v="0"/>
    <x v="0"/>
    <x v="2"/>
    <x v="11"/>
    <x v="0"/>
    <s v="Howard Miller 13-3/4&quot; Diameter Brushed Chrome Round Wall Clock"/>
    <n v="0.55000000000000004"/>
    <x v="0"/>
    <x v="7"/>
    <s v="Shakopee"/>
    <n v="55379"/>
    <x v="406"/>
    <x v="869"/>
    <n v="261.44400000000002"/>
    <n v="16"/>
    <n v="818.81"/>
    <n v="90735"/>
    <x v="520"/>
    <x v="0"/>
    <x v="0"/>
    <n v="5"/>
  </r>
  <r>
    <n v="20021"/>
    <x v="2"/>
    <n v="7.0000000000000007E-2"/>
    <n v="150.97999999999999"/>
    <n v="13.99"/>
    <n v="646"/>
    <x v="0"/>
    <x v="0"/>
    <x v="1"/>
    <x v="5"/>
    <x v="5"/>
    <s v="Canon MP41DH Printing Calculator"/>
    <n v="0.38"/>
    <x v="0"/>
    <x v="7"/>
    <s v="Shakopee"/>
    <n v="55379"/>
    <x v="732"/>
    <x v="210"/>
    <n v="941.71199999999988"/>
    <n v="9"/>
    <n v="1364.8"/>
    <n v="90736"/>
    <x v="520"/>
    <x v="0"/>
    <x v="0"/>
    <n v="2"/>
  </r>
  <r>
    <n v="20022"/>
    <x v="2"/>
    <n v="0.06"/>
    <n v="20.98"/>
    <n v="53.03"/>
    <n v="646"/>
    <x v="2"/>
    <x v="0"/>
    <x v="0"/>
    <x v="14"/>
    <x v="3"/>
    <s v="Tennsco Lockers, Gray"/>
    <n v="0.78"/>
    <x v="0"/>
    <x v="7"/>
    <s v="Shakopee"/>
    <n v="55379"/>
    <x v="732"/>
    <x v="210"/>
    <n v="-932.55"/>
    <n v="5"/>
    <n v="113.84"/>
    <n v="90736"/>
    <x v="520"/>
    <x v="0"/>
    <x v="0"/>
    <n v="2"/>
  </r>
  <r>
    <n v="20023"/>
    <x v="2"/>
    <n v="0.1"/>
    <n v="85.99"/>
    <n v="0.99"/>
    <n v="646"/>
    <x v="1"/>
    <x v="0"/>
    <x v="1"/>
    <x v="4"/>
    <x v="1"/>
    <s v="Accessory4"/>
    <n v="0.85"/>
    <x v="0"/>
    <x v="7"/>
    <s v="Shakopee"/>
    <n v="55379"/>
    <x v="732"/>
    <x v="210"/>
    <n v="-310.24400000000003"/>
    <n v="9"/>
    <n v="599.04999999999995"/>
    <n v="90736"/>
    <x v="520"/>
    <x v="0"/>
    <x v="0"/>
    <n v="2"/>
  </r>
  <r>
    <n v="24868"/>
    <x v="3"/>
    <n v="0.01"/>
    <n v="30.98"/>
    <n v="6.5"/>
    <n v="646"/>
    <x v="0"/>
    <x v="0"/>
    <x v="1"/>
    <x v="15"/>
    <x v="0"/>
    <s v="Logitech Internet Navigator Keyboard"/>
    <n v="0.79"/>
    <x v="0"/>
    <x v="7"/>
    <s v="Shakopee"/>
    <n v="55379"/>
    <x v="717"/>
    <x v="845"/>
    <n v="-93.912000000000006"/>
    <n v="3"/>
    <n v="95.37"/>
    <n v="90738"/>
    <x v="520"/>
    <x v="0"/>
    <x v="0"/>
    <n v="2"/>
  </r>
  <r>
    <n v="21760"/>
    <x v="0"/>
    <n v="0.02"/>
    <n v="25.38"/>
    <n v="8.99"/>
    <n v="648"/>
    <x v="0"/>
    <x v="1"/>
    <x v="2"/>
    <x v="11"/>
    <x v="2"/>
    <s v="Executive Impressions 13&quot; Chairman Wall Clock"/>
    <n v="0.5"/>
    <x v="0"/>
    <x v="0"/>
    <s v="Bolingbrook"/>
    <n v="60440"/>
    <x v="733"/>
    <x v="869"/>
    <n v="-10.36"/>
    <n v="1"/>
    <n v="34.11"/>
    <n v="91365"/>
    <x v="521"/>
    <x v="0"/>
    <x v="0"/>
    <n v="1"/>
  </r>
  <r>
    <n v="23154"/>
    <x v="2"/>
    <n v="0.02"/>
    <n v="3.78"/>
    <n v="0.71"/>
    <n v="649"/>
    <x v="0"/>
    <x v="1"/>
    <x v="0"/>
    <x v="12"/>
    <x v="1"/>
    <s v="Staples Bulldog Clip"/>
    <n v="0.39"/>
    <x v="0"/>
    <x v="0"/>
    <s v="Buffalo Grove"/>
    <n v="60089"/>
    <x v="734"/>
    <x v="686"/>
    <n v="106.7499"/>
    <n v="40"/>
    <n v="154.71"/>
    <n v="91366"/>
    <x v="522"/>
    <x v="0"/>
    <x v="0"/>
    <n v="1"/>
  </r>
  <r>
    <n v="24440"/>
    <x v="1"/>
    <n v="0.01"/>
    <n v="140.99"/>
    <n v="13.99"/>
    <n v="649"/>
    <x v="0"/>
    <x v="1"/>
    <x v="1"/>
    <x v="5"/>
    <x v="5"/>
    <s v="Canon MP100DHII Printing Calculator"/>
    <n v="0.37"/>
    <x v="0"/>
    <x v="0"/>
    <s v="Buffalo Grove"/>
    <n v="60089"/>
    <x v="735"/>
    <x v="501"/>
    <n v="1030.5219"/>
    <n v="10"/>
    <n v="1493.51"/>
    <n v="91367"/>
    <x v="522"/>
    <x v="0"/>
    <x v="0"/>
    <n v="1"/>
  </r>
  <r>
    <n v="22929"/>
    <x v="2"/>
    <n v="0"/>
    <n v="4.71"/>
    <n v="0.7"/>
    <n v="649"/>
    <x v="0"/>
    <x v="1"/>
    <x v="0"/>
    <x v="12"/>
    <x v="1"/>
    <s v="Sterling Rubber Bands by Alliance"/>
    <n v="0.85"/>
    <x v="0"/>
    <x v="0"/>
    <s v="Buffalo Grove"/>
    <n v="60089"/>
    <x v="736"/>
    <x v="685"/>
    <n v="-5.6479999999999997"/>
    <n v="12"/>
    <n v="57.36"/>
    <n v="91368"/>
    <x v="522"/>
    <x v="0"/>
    <x v="0"/>
    <n v="2"/>
  </r>
  <r>
    <n v="23805"/>
    <x v="1"/>
    <n v="0.02"/>
    <n v="15.7"/>
    <n v="11.25"/>
    <n v="649"/>
    <x v="0"/>
    <x v="1"/>
    <x v="0"/>
    <x v="14"/>
    <x v="0"/>
    <s v="Hanging Personal Folder File"/>
    <n v="0.6"/>
    <x v="0"/>
    <x v="0"/>
    <s v="Buffalo Grove"/>
    <n v="60089"/>
    <x v="525"/>
    <x v="870"/>
    <n v="-56.06"/>
    <n v="3"/>
    <n v="51.44"/>
    <n v="91369"/>
    <x v="522"/>
    <x v="0"/>
    <x v="0"/>
    <n v="2"/>
  </r>
  <r>
    <n v="24439"/>
    <x v="1"/>
    <n v="0"/>
    <n v="63.94"/>
    <n v="14.48"/>
    <n v="649"/>
    <x v="0"/>
    <x v="1"/>
    <x v="2"/>
    <x v="11"/>
    <x v="0"/>
    <s v="Howard Miller 16&quot; Diameter Gallery Wall Clock"/>
    <n v="0.46"/>
    <x v="0"/>
    <x v="0"/>
    <s v="Buffalo Grove"/>
    <n v="60089"/>
    <x v="192"/>
    <x v="141"/>
    <n v="564.42689999999993"/>
    <n v="12"/>
    <n v="818.01"/>
    <n v="91370"/>
    <x v="522"/>
    <x v="0"/>
    <x v="0"/>
    <n v="2"/>
  </r>
  <r>
    <n v="24199"/>
    <x v="1"/>
    <n v="0.08"/>
    <n v="15.99"/>
    <n v="13.18"/>
    <n v="651"/>
    <x v="0"/>
    <x v="3"/>
    <x v="0"/>
    <x v="13"/>
    <x v="0"/>
    <s v="GBC Pre-Punched Binding Paper, Plastic, White, 8-1/2&quot; x 11&quot;"/>
    <n v="0.37"/>
    <x v="1"/>
    <x v="34"/>
    <s v="Las Vegas"/>
    <n v="89115"/>
    <x v="737"/>
    <x v="871"/>
    <n v="-246.92615999999998"/>
    <n v="12"/>
    <n v="192.33"/>
    <n v="91575"/>
    <x v="523"/>
    <x v="1"/>
    <x v="0"/>
    <n v="1"/>
  </r>
  <r>
    <n v="23433"/>
    <x v="3"/>
    <n v="0.04"/>
    <n v="880.98"/>
    <n v="44.55"/>
    <n v="651"/>
    <x v="2"/>
    <x v="3"/>
    <x v="2"/>
    <x v="8"/>
    <x v="4"/>
    <s v="Riverside Palais Royal Lawyers Bookcase, Royale Cherry Finish"/>
    <n v="0.62"/>
    <x v="1"/>
    <x v="34"/>
    <s v="Las Vegas"/>
    <n v="89115"/>
    <x v="12"/>
    <x v="872"/>
    <n v="4233.2587999999996"/>
    <n v="8"/>
    <n v="6901.25"/>
    <n v="91576"/>
    <x v="523"/>
    <x v="1"/>
    <x v="0"/>
    <n v="4"/>
  </r>
  <r>
    <n v="23434"/>
    <x v="3"/>
    <n v="7.0000000000000007E-2"/>
    <n v="13.4"/>
    <n v="4.95"/>
    <n v="651"/>
    <x v="0"/>
    <x v="3"/>
    <x v="2"/>
    <x v="11"/>
    <x v="2"/>
    <s v="Electrix 20W Halogen Replacement Bulb for Zoom-In Desk Lamp"/>
    <n v="0.37"/>
    <x v="1"/>
    <x v="34"/>
    <s v="Las Vegas"/>
    <n v="89115"/>
    <x v="12"/>
    <x v="185"/>
    <n v="102.76859999999999"/>
    <n v="11"/>
    <n v="148.94"/>
    <n v="91576"/>
    <x v="523"/>
    <x v="1"/>
    <x v="0"/>
    <n v="5"/>
  </r>
  <r>
    <n v="23435"/>
    <x v="3"/>
    <n v="0.01"/>
    <n v="15.99"/>
    <n v="11.28"/>
    <n v="651"/>
    <x v="0"/>
    <x v="3"/>
    <x v="1"/>
    <x v="5"/>
    <x v="5"/>
    <s v="210 Trimline Phone, White"/>
    <n v="0.38"/>
    <x v="1"/>
    <x v="34"/>
    <s v="Las Vegas"/>
    <n v="89115"/>
    <x v="12"/>
    <x v="873"/>
    <n v="-36.671543999999997"/>
    <n v="12"/>
    <n v="200.68"/>
    <n v="91576"/>
    <x v="523"/>
    <x v="1"/>
    <x v="0"/>
    <n v="7"/>
  </r>
  <r>
    <n v="25055"/>
    <x v="0"/>
    <n v="0"/>
    <n v="2.78"/>
    <n v="1.49"/>
    <n v="653"/>
    <x v="1"/>
    <x v="3"/>
    <x v="0"/>
    <x v="13"/>
    <x v="0"/>
    <s v="Wilson Jones Suede Grain Vinyl Binders"/>
    <n v="0.36"/>
    <x v="1"/>
    <x v="2"/>
    <s v="Rancho Cucamonga"/>
    <n v="91730"/>
    <x v="738"/>
    <x v="874"/>
    <n v="20.6448"/>
    <n v="9"/>
    <n v="29.92"/>
    <n v="91213"/>
    <x v="524"/>
    <x v="1"/>
    <x v="0"/>
    <n v="1"/>
  </r>
  <r>
    <n v="25056"/>
    <x v="0"/>
    <n v="0.1"/>
    <n v="2550.14"/>
    <n v="29.7"/>
    <n v="653"/>
    <x v="2"/>
    <x v="3"/>
    <x v="1"/>
    <x v="5"/>
    <x v="3"/>
    <s v="Epson DFX-8500 Dot Matrix Printer"/>
    <n v="0.56999999999999995"/>
    <x v="1"/>
    <x v="2"/>
    <s v="Rancho Cucamonga"/>
    <n v="91730"/>
    <x v="739"/>
    <x v="478"/>
    <n v="-3798.0110999999997"/>
    <n v="2"/>
    <n v="4911.57"/>
    <n v="91216"/>
    <x v="524"/>
    <x v="1"/>
    <x v="0"/>
    <n v="2"/>
  </r>
  <r>
    <n v="24206"/>
    <x v="3"/>
    <n v="0"/>
    <n v="65.989999999999995"/>
    <n v="8.99"/>
    <n v="654"/>
    <x v="0"/>
    <x v="3"/>
    <x v="1"/>
    <x v="4"/>
    <x v="0"/>
    <s v="8260"/>
    <n v="0.57999999999999996"/>
    <x v="2"/>
    <x v="19"/>
    <s v="Bristol"/>
    <n v="6010"/>
    <x v="259"/>
    <x v="317"/>
    <n v="-62.325999999999993"/>
    <n v="3"/>
    <n v="178.6"/>
    <n v="91214"/>
    <x v="525"/>
    <x v="2"/>
    <x v="0"/>
    <n v="2"/>
  </r>
  <r>
    <n v="23625"/>
    <x v="2"/>
    <n v="0.01"/>
    <n v="65.989999999999995"/>
    <n v="3.99"/>
    <n v="655"/>
    <x v="1"/>
    <x v="3"/>
    <x v="1"/>
    <x v="4"/>
    <x v="0"/>
    <s v="StarTAC 7760"/>
    <n v="0.59"/>
    <x v="2"/>
    <x v="15"/>
    <s v="West Scarborough"/>
    <n v="4070"/>
    <x v="391"/>
    <x v="875"/>
    <n v="337.28399999999999"/>
    <n v="10"/>
    <n v="588.86"/>
    <n v="91215"/>
    <x v="526"/>
    <x v="2"/>
    <x v="0"/>
    <n v="1"/>
  </r>
  <r>
    <n v="23624"/>
    <x v="2"/>
    <n v="0.08"/>
    <n v="41.32"/>
    <n v="8.66"/>
    <n v="656"/>
    <x v="1"/>
    <x v="3"/>
    <x v="2"/>
    <x v="11"/>
    <x v="5"/>
    <s v="Deflect-o EconoMat Studded, No Bevel Mat for Low Pile Carpeting"/>
    <n v="0.76"/>
    <x v="2"/>
    <x v="3"/>
    <s v="Boston"/>
    <n v="2116"/>
    <x v="420"/>
    <x v="876"/>
    <n v="190.44480000000001"/>
    <n v="19"/>
    <n v="777.11"/>
    <n v="91218"/>
    <x v="527"/>
    <x v="2"/>
    <x v="0"/>
    <n v="0"/>
  </r>
  <r>
    <n v="20874"/>
    <x v="4"/>
    <n v="0.1"/>
    <n v="18.97"/>
    <n v="9.0299999999999994"/>
    <n v="657"/>
    <x v="0"/>
    <x v="3"/>
    <x v="0"/>
    <x v="2"/>
    <x v="0"/>
    <s v="Computer Printout Paper with Letter-Trim Perforations"/>
    <n v="0.37"/>
    <x v="2"/>
    <x v="3"/>
    <s v="Oxford"/>
    <n v="1540"/>
    <x v="377"/>
    <x v="877"/>
    <n v="-24.204799999999999"/>
    <n v="1"/>
    <n v="19.73"/>
    <n v="91212"/>
    <x v="528"/>
    <x v="2"/>
    <x v="0"/>
    <n v="2"/>
  </r>
  <r>
    <n v="24546"/>
    <x v="1"/>
    <n v="0.05"/>
    <n v="99.99"/>
    <n v="19.989999999999998"/>
    <n v="658"/>
    <x v="0"/>
    <x v="3"/>
    <x v="1"/>
    <x v="5"/>
    <x v="0"/>
    <s v="AT&amp;T 2230 Dual Handset Phone With Caller ID/Call Waiting"/>
    <n v="0.52"/>
    <x v="2"/>
    <x v="14"/>
    <s v="Rutland"/>
    <n v="5701"/>
    <x v="740"/>
    <x v="878"/>
    <n v="5.5499999999999829"/>
    <n v="7"/>
    <n v="722.24"/>
    <n v="91217"/>
    <x v="529"/>
    <x v="2"/>
    <x v="0"/>
    <n v="2"/>
  </r>
  <r>
    <n v="20875"/>
    <x v="4"/>
    <n v="0"/>
    <n v="119.99"/>
    <n v="56.14"/>
    <n v="659"/>
    <x v="2"/>
    <x v="3"/>
    <x v="1"/>
    <x v="5"/>
    <x v="4"/>
    <s v="Hewlett-Packard 2600DN Business Color Inkjet Printer"/>
    <n v="0.39"/>
    <x v="2"/>
    <x v="14"/>
    <s v="South Burlington"/>
    <n v="5403"/>
    <x v="377"/>
    <x v="879"/>
    <n v="-126.05777999999999"/>
    <n v="5"/>
    <n v="615.54"/>
    <n v="91212"/>
    <x v="530"/>
    <x v="2"/>
    <x v="0"/>
    <n v="1"/>
  </r>
  <r>
    <n v="21625"/>
    <x v="3"/>
    <n v="0.04"/>
    <n v="14.34"/>
    <n v="5"/>
    <n v="661"/>
    <x v="0"/>
    <x v="3"/>
    <x v="2"/>
    <x v="11"/>
    <x v="2"/>
    <s v="Nu-Dell Leatherette Frames"/>
    <n v="0.49"/>
    <x v="1"/>
    <x v="2"/>
    <s v="Whittier"/>
    <n v="90604"/>
    <x v="437"/>
    <x v="880"/>
    <n v="86.843399999999988"/>
    <n v="9"/>
    <n v="125.86"/>
    <n v="91336"/>
    <x v="531"/>
    <x v="1"/>
    <x v="0"/>
    <n v="2"/>
  </r>
  <r>
    <n v="23014"/>
    <x v="2"/>
    <n v="0.01"/>
    <n v="4.28"/>
    <n v="1.6"/>
    <n v="661"/>
    <x v="0"/>
    <x v="3"/>
    <x v="0"/>
    <x v="1"/>
    <x v="1"/>
    <s v="Newell 320"/>
    <n v="0.57999999999999996"/>
    <x v="1"/>
    <x v="2"/>
    <s v="Whittier"/>
    <n v="90604"/>
    <x v="741"/>
    <x v="477"/>
    <n v="-5.58"/>
    <n v="2"/>
    <n v="9.52"/>
    <n v="91337"/>
    <x v="531"/>
    <x v="1"/>
    <x v="0"/>
    <n v="2"/>
  </r>
  <r>
    <n v="23487"/>
    <x v="4"/>
    <n v="0.02"/>
    <n v="14.58"/>
    <n v="7.4"/>
    <n v="663"/>
    <x v="0"/>
    <x v="1"/>
    <x v="2"/>
    <x v="11"/>
    <x v="0"/>
    <s v="DAX Clear Channel Poster Frame"/>
    <n v="0.48"/>
    <x v="2"/>
    <x v="16"/>
    <s v="Steubenville"/>
    <n v="43952"/>
    <x v="734"/>
    <x v="881"/>
    <n v="10.802000000000001"/>
    <n v="17"/>
    <n v="261.33999999999997"/>
    <n v="90922"/>
    <x v="532"/>
    <x v="2"/>
    <x v="0"/>
    <n v="2"/>
  </r>
  <r>
    <n v="20512"/>
    <x v="4"/>
    <n v="0"/>
    <n v="140.81"/>
    <n v="24.49"/>
    <n v="663"/>
    <x v="0"/>
    <x v="1"/>
    <x v="2"/>
    <x v="6"/>
    <x v="6"/>
    <s v="Hon Olson Stacker Stools"/>
    <n v="0.56999999999999995"/>
    <x v="2"/>
    <x v="16"/>
    <s v="Steubenville"/>
    <n v="43952"/>
    <x v="742"/>
    <x v="673"/>
    <n v="-73.22"/>
    <n v="1"/>
    <n v="172.34"/>
    <n v="90923"/>
    <x v="532"/>
    <x v="2"/>
    <x v="0"/>
    <n v="2"/>
  </r>
  <r>
    <n v="23643"/>
    <x v="3"/>
    <n v="0"/>
    <n v="175.99"/>
    <n v="4.99"/>
    <n v="663"/>
    <x v="0"/>
    <x v="1"/>
    <x v="1"/>
    <x v="4"/>
    <x v="0"/>
    <s v="5165"/>
    <n v="0.59"/>
    <x v="2"/>
    <x v="16"/>
    <s v="Steubenville"/>
    <n v="43952"/>
    <x v="13"/>
    <x v="417"/>
    <n v="1502.8544999999999"/>
    <n v="14"/>
    <n v="2178.0500000000002"/>
    <n v="90924"/>
    <x v="532"/>
    <x v="2"/>
    <x v="0"/>
    <n v="8"/>
  </r>
  <r>
    <n v="20285"/>
    <x v="2"/>
    <n v="0.04"/>
    <n v="7.1"/>
    <n v="6.05"/>
    <n v="663"/>
    <x v="0"/>
    <x v="1"/>
    <x v="0"/>
    <x v="13"/>
    <x v="0"/>
    <s v="Wilson Jones Hanging View Binder, White, 1&quot;"/>
    <n v="0.39"/>
    <x v="2"/>
    <x v="16"/>
    <s v="Steubenville"/>
    <n v="43952"/>
    <x v="743"/>
    <x v="882"/>
    <n v="-29.486000000000001"/>
    <n v="4"/>
    <n v="31.46"/>
    <n v="90926"/>
    <x v="532"/>
    <x v="2"/>
    <x v="0"/>
    <n v="0"/>
  </r>
  <r>
    <n v="24268"/>
    <x v="2"/>
    <n v="0.1"/>
    <n v="4.91"/>
    <n v="4.97"/>
    <n v="664"/>
    <x v="0"/>
    <x v="1"/>
    <x v="0"/>
    <x v="13"/>
    <x v="0"/>
    <s v="Pressboard Covers with Storage Hooks, 9 1/2&quot; x 11&quot;, Light Blue"/>
    <n v="0.38"/>
    <x v="0"/>
    <x v="12"/>
    <s v="Spring"/>
    <n v="77373"/>
    <x v="178"/>
    <x v="883"/>
    <n v="-75.129499999999993"/>
    <n v="7"/>
    <n v="33.46"/>
    <n v="90925"/>
    <x v="533"/>
    <x v="0"/>
    <x v="0"/>
    <n v="2"/>
  </r>
  <r>
    <n v="24269"/>
    <x v="2"/>
    <n v="0.01"/>
    <n v="28.48"/>
    <n v="1.99"/>
    <n v="664"/>
    <x v="0"/>
    <x v="1"/>
    <x v="1"/>
    <x v="15"/>
    <x v="2"/>
    <s v="Memorex 4.7GB DVD+RW, 3/Pack"/>
    <n v="0.4"/>
    <x v="0"/>
    <x v="12"/>
    <s v="Spring"/>
    <n v="77373"/>
    <x v="178"/>
    <x v="883"/>
    <n v="218.28149999999999"/>
    <n v="11"/>
    <n v="316.35000000000002"/>
    <n v="90925"/>
    <x v="533"/>
    <x v="0"/>
    <x v="0"/>
    <n v="2"/>
  </r>
  <r>
    <n v="21086"/>
    <x v="3"/>
    <n v="0.04"/>
    <n v="22.72"/>
    <n v="8.99"/>
    <n v="665"/>
    <x v="0"/>
    <x v="0"/>
    <x v="2"/>
    <x v="11"/>
    <x v="2"/>
    <s v="Executive Impressions 14&quot; Two-Color Numerals Wall Clock"/>
    <n v="0.44"/>
    <x v="3"/>
    <x v="24"/>
    <s v="Murfreesboro"/>
    <n v="37130"/>
    <x v="744"/>
    <x v="879"/>
    <n v="-678.49599999999998"/>
    <n v="9"/>
    <n v="202.41"/>
    <n v="88677"/>
    <x v="534"/>
    <x v="3"/>
    <x v="0"/>
    <n v="4"/>
  </r>
  <r>
    <n v="18667"/>
    <x v="4"/>
    <n v="0.02"/>
    <n v="130.97999999999999"/>
    <n v="30"/>
    <n v="665"/>
    <x v="2"/>
    <x v="0"/>
    <x v="2"/>
    <x v="6"/>
    <x v="3"/>
    <s v="Office Star - Contemporary Task Swivel chair with 2-way adjustable arms, Plum"/>
    <n v="0.78"/>
    <x v="3"/>
    <x v="24"/>
    <s v="Murfreesboro"/>
    <n v="37130"/>
    <x v="745"/>
    <x v="884"/>
    <n v="90.762"/>
    <n v="6"/>
    <n v="793.39"/>
    <n v="88678"/>
    <x v="534"/>
    <x v="3"/>
    <x v="0"/>
    <n v="1"/>
  </r>
  <r>
    <n v="21822"/>
    <x v="4"/>
    <n v="0.02"/>
    <n v="299.99"/>
    <n v="11.64"/>
    <n v="665"/>
    <x v="0"/>
    <x v="0"/>
    <x v="1"/>
    <x v="16"/>
    <x v="6"/>
    <s v="Brother DCP1000 Digital 3 in 1 Multifunction Machine"/>
    <n v="0.5"/>
    <x v="3"/>
    <x v="24"/>
    <s v="Murfreesboro"/>
    <n v="37130"/>
    <x v="746"/>
    <x v="885"/>
    <n v="334.95"/>
    <n v="16"/>
    <n v="4892"/>
    <n v="88681"/>
    <x v="534"/>
    <x v="3"/>
    <x v="0"/>
    <n v="0"/>
  </r>
  <r>
    <n v="24776"/>
    <x v="3"/>
    <n v="0.02"/>
    <n v="4.57"/>
    <n v="5.42"/>
    <n v="666"/>
    <x v="0"/>
    <x v="0"/>
    <x v="0"/>
    <x v="13"/>
    <x v="0"/>
    <s v="Newell® 3-Hole Punched Plastic Slotted Magazine Holders for Binders"/>
    <n v="0.37"/>
    <x v="3"/>
    <x v="24"/>
    <s v="Nashville"/>
    <n v="37211"/>
    <x v="747"/>
    <x v="277"/>
    <n v="-352.81399999999996"/>
    <n v="11"/>
    <n v="54.04"/>
    <n v="88679"/>
    <x v="535"/>
    <x v="3"/>
    <x v="0"/>
    <n v="4"/>
  </r>
  <r>
    <n v="22270"/>
    <x v="3"/>
    <n v="0.03"/>
    <n v="3.36"/>
    <n v="6.27"/>
    <n v="666"/>
    <x v="0"/>
    <x v="0"/>
    <x v="0"/>
    <x v="13"/>
    <x v="0"/>
    <s v="Cardinal Poly Pocket Divider Pockets for Ring Binders"/>
    <n v="0.4"/>
    <x v="3"/>
    <x v="24"/>
    <s v="Nashville"/>
    <n v="37211"/>
    <x v="559"/>
    <x v="142"/>
    <n v="53.260199999999998"/>
    <n v="7"/>
    <n v="25.01"/>
    <n v="88680"/>
    <x v="535"/>
    <x v="3"/>
    <x v="0"/>
    <n v="4"/>
  </r>
  <r>
    <n v="21823"/>
    <x v="4"/>
    <n v="0.05"/>
    <n v="162.93"/>
    <n v="19.989999999999998"/>
    <n v="666"/>
    <x v="1"/>
    <x v="0"/>
    <x v="0"/>
    <x v="10"/>
    <x v="0"/>
    <s v="Multimedia Mailers"/>
    <n v="0.39"/>
    <x v="3"/>
    <x v="24"/>
    <s v="Nashville"/>
    <n v="37211"/>
    <x v="746"/>
    <x v="142"/>
    <n v="121.57799999999999"/>
    <n v="12"/>
    <n v="1862.4"/>
    <n v="88681"/>
    <x v="535"/>
    <x v="3"/>
    <x v="0"/>
    <n v="1"/>
  </r>
  <r>
    <n v="21824"/>
    <x v="4"/>
    <n v="0.03"/>
    <n v="8.34"/>
    <n v="0.96"/>
    <n v="666"/>
    <x v="1"/>
    <x v="0"/>
    <x v="2"/>
    <x v="11"/>
    <x v="1"/>
    <s v="Document Clip Frames"/>
    <n v="0.43"/>
    <x v="3"/>
    <x v="24"/>
    <s v="Nashville"/>
    <n v="37211"/>
    <x v="746"/>
    <x v="250"/>
    <n v="-1667.5820000000001"/>
    <n v="16"/>
    <n v="131.07"/>
    <n v="88681"/>
    <x v="535"/>
    <x v="3"/>
    <x v="0"/>
    <n v="2"/>
  </r>
  <r>
    <n v="3086"/>
    <x v="3"/>
    <n v="0.04"/>
    <n v="22.72"/>
    <n v="8.99"/>
    <n v="667"/>
    <x v="0"/>
    <x v="0"/>
    <x v="2"/>
    <x v="11"/>
    <x v="2"/>
    <s v="Executive Impressions 14&quot; Two-Color Numerals Wall Clock"/>
    <n v="0.44"/>
    <x v="0"/>
    <x v="12"/>
    <s v="Dallas"/>
    <n v="75203"/>
    <x v="744"/>
    <x v="879"/>
    <n v="70.028000000000006"/>
    <n v="37"/>
    <n v="832.14"/>
    <n v="22147"/>
    <x v="536"/>
    <x v="0"/>
    <x v="0"/>
    <n v="4"/>
  </r>
  <r>
    <n v="6776"/>
    <x v="3"/>
    <n v="0.02"/>
    <n v="4.57"/>
    <n v="5.42"/>
    <n v="667"/>
    <x v="0"/>
    <x v="0"/>
    <x v="0"/>
    <x v="13"/>
    <x v="0"/>
    <s v="Newell® 3-Hole Punched Plastic Slotted Magazine Holders for Binders"/>
    <n v="0.37"/>
    <x v="0"/>
    <x v="12"/>
    <s v="Dallas"/>
    <n v="75203"/>
    <x v="747"/>
    <x v="277"/>
    <n v="-124.28049999999999"/>
    <n v="45"/>
    <n v="221.06"/>
    <n v="48257"/>
    <x v="536"/>
    <x v="0"/>
    <x v="0"/>
    <n v="4"/>
  </r>
  <r>
    <n v="667"/>
    <x v="4"/>
    <n v="0.02"/>
    <n v="130.97999999999999"/>
    <n v="30"/>
    <n v="667"/>
    <x v="2"/>
    <x v="0"/>
    <x v="2"/>
    <x v="6"/>
    <x v="3"/>
    <s v="Office Star - Contemporary Task Swivel chair with 2-way adjustable arms, Plum"/>
    <n v="0.78"/>
    <x v="0"/>
    <x v="12"/>
    <s v="Dallas"/>
    <n v="75203"/>
    <x v="184"/>
    <x v="886"/>
    <n v="-260.41000000000003"/>
    <n v="23"/>
    <n v="3041.33"/>
    <n v="4674"/>
    <x v="536"/>
    <x v="0"/>
    <x v="0"/>
    <n v="1"/>
  </r>
  <r>
    <n v="4270"/>
    <x v="3"/>
    <n v="0.03"/>
    <n v="3.36"/>
    <n v="6.27"/>
    <n v="667"/>
    <x v="0"/>
    <x v="0"/>
    <x v="0"/>
    <x v="13"/>
    <x v="0"/>
    <s v="Cardinal Poly Pocket Divider Pockets for Ring Binders"/>
    <n v="0.4"/>
    <x v="0"/>
    <x v="12"/>
    <s v="Dallas"/>
    <n v="75203"/>
    <x v="559"/>
    <x v="142"/>
    <n v="-92.954499999999996"/>
    <n v="26"/>
    <n v="92.89"/>
    <n v="30375"/>
    <x v="536"/>
    <x v="0"/>
    <x v="0"/>
    <n v="4"/>
  </r>
  <r>
    <n v="3822"/>
    <x v="4"/>
    <n v="0.02"/>
    <n v="299.99"/>
    <n v="11.64"/>
    <n v="667"/>
    <x v="0"/>
    <x v="0"/>
    <x v="1"/>
    <x v="16"/>
    <x v="6"/>
    <s v="Brother DCP1000 Digital 3 in 1 Multifunction Machine"/>
    <n v="0.5"/>
    <x v="0"/>
    <x v="12"/>
    <s v="Dallas"/>
    <n v="75203"/>
    <x v="746"/>
    <x v="885"/>
    <n v="-1791.5"/>
    <n v="64"/>
    <n v="19567.990000000002"/>
    <n v="27265"/>
    <x v="536"/>
    <x v="0"/>
    <x v="0"/>
    <n v="0"/>
  </r>
  <r>
    <n v="3823"/>
    <x v="4"/>
    <n v="0.05"/>
    <n v="162.93"/>
    <n v="19.989999999999998"/>
    <n v="667"/>
    <x v="1"/>
    <x v="0"/>
    <x v="0"/>
    <x v="10"/>
    <x v="0"/>
    <s v="Multimedia Mailers"/>
    <n v="0.39"/>
    <x v="0"/>
    <x v="12"/>
    <s v="Dallas"/>
    <n v="75203"/>
    <x v="746"/>
    <x v="142"/>
    <n v="2254.16"/>
    <n v="47"/>
    <n v="7294.4"/>
    <n v="27265"/>
    <x v="536"/>
    <x v="0"/>
    <x v="0"/>
    <n v="1"/>
  </r>
  <r>
    <n v="3824"/>
    <x v="4"/>
    <n v="0.03"/>
    <n v="8.34"/>
    <n v="0.96"/>
    <n v="667"/>
    <x v="1"/>
    <x v="0"/>
    <x v="2"/>
    <x v="11"/>
    <x v="1"/>
    <s v="Document Clip Frames"/>
    <n v="0.43"/>
    <x v="0"/>
    <x v="12"/>
    <s v="Dallas"/>
    <n v="75203"/>
    <x v="746"/>
    <x v="250"/>
    <n v="161.94999999999999"/>
    <n v="64"/>
    <n v="524.26"/>
    <n v="27265"/>
    <x v="536"/>
    <x v="0"/>
    <x v="0"/>
    <n v="2"/>
  </r>
  <r>
    <n v="24882"/>
    <x v="2"/>
    <n v="0.09"/>
    <n v="2.89"/>
    <n v="0.5"/>
    <n v="669"/>
    <x v="0"/>
    <x v="1"/>
    <x v="0"/>
    <x v="0"/>
    <x v="0"/>
    <s v="Avery 498"/>
    <n v="0.38"/>
    <x v="0"/>
    <x v="30"/>
    <s v="Ottumwa"/>
    <n v="52501"/>
    <x v="748"/>
    <x v="887"/>
    <n v="40.482299999999995"/>
    <n v="22"/>
    <n v="58.67"/>
    <n v="88475"/>
    <x v="537"/>
    <x v="0"/>
    <x v="0"/>
    <n v="2"/>
  </r>
  <r>
    <n v="24883"/>
    <x v="2"/>
    <n v="0.02"/>
    <n v="48.91"/>
    <n v="5.81"/>
    <n v="669"/>
    <x v="0"/>
    <x v="1"/>
    <x v="0"/>
    <x v="2"/>
    <x v="0"/>
    <s v="Xerox 1891"/>
    <n v="0.38"/>
    <x v="0"/>
    <x v="30"/>
    <s v="Ottumwa"/>
    <n v="52501"/>
    <x v="748"/>
    <x v="888"/>
    <n v="32.86"/>
    <n v="2"/>
    <n v="101.06"/>
    <n v="88475"/>
    <x v="537"/>
    <x v="0"/>
    <x v="0"/>
    <n v="1"/>
  </r>
  <r>
    <n v="25534"/>
    <x v="1"/>
    <n v="0.02"/>
    <n v="161.55000000000001"/>
    <n v="19.989999999999998"/>
    <n v="669"/>
    <x v="1"/>
    <x v="1"/>
    <x v="0"/>
    <x v="14"/>
    <x v="0"/>
    <s v="Fellowes Super Stor/Drawer® Files"/>
    <n v="0.66"/>
    <x v="0"/>
    <x v="30"/>
    <s v="Ottumwa"/>
    <n v="52501"/>
    <x v="749"/>
    <x v="383"/>
    <n v="1990.8984"/>
    <n v="17"/>
    <n v="2885.36"/>
    <n v="88476"/>
    <x v="537"/>
    <x v="0"/>
    <x v="0"/>
    <n v="3"/>
  </r>
  <r>
    <n v="26184"/>
    <x v="3"/>
    <n v="7.0000000000000007E-2"/>
    <n v="110.99"/>
    <n v="8.99"/>
    <n v="669"/>
    <x v="0"/>
    <x v="1"/>
    <x v="1"/>
    <x v="4"/>
    <x v="0"/>
    <s v="LX 677"/>
    <n v="0.56999999999999995"/>
    <x v="0"/>
    <x v="30"/>
    <s v="Ottumwa"/>
    <n v="52501"/>
    <x v="578"/>
    <x v="377"/>
    <n v="14.013"/>
    <n v="5"/>
    <n v="449.71"/>
    <n v="88477"/>
    <x v="537"/>
    <x v="0"/>
    <x v="0"/>
    <n v="0"/>
  </r>
  <r>
    <n v="18808"/>
    <x v="3"/>
    <n v="0.08"/>
    <n v="296.18"/>
    <n v="54.12"/>
    <n v="670"/>
    <x v="2"/>
    <x v="1"/>
    <x v="2"/>
    <x v="9"/>
    <x v="4"/>
    <s v="Hon 94000 Series Round Tables"/>
    <n v="0.76"/>
    <x v="3"/>
    <x v="13"/>
    <s v="Montclair"/>
    <n v="22025"/>
    <x v="514"/>
    <x v="889"/>
    <n v="-187.22199999999998"/>
    <n v="5"/>
    <n v="1429.81"/>
    <n v="88474"/>
    <x v="538"/>
    <x v="3"/>
    <x v="0"/>
    <n v="7"/>
  </r>
  <r>
    <n v="18581"/>
    <x v="2"/>
    <n v="7.0000000000000007E-2"/>
    <n v="28.48"/>
    <n v="1.99"/>
    <n v="670"/>
    <x v="0"/>
    <x v="1"/>
    <x v="1"/>
    <x v="15"/>
    <x v="2"/>
    <s v="Memorex 4.7GB DVD+RW, 3/Pack"/>
    <n v="0.4"/>
    <x v="3"/>
    <x v="13"/>
    <s v="Montclair"/>
    <n v="22025"/>
    <x v="750"/>
    <x v="719"/>
    <n v="2314.4579999999996"/>
    <n v="10"/>
    <n v="264.86"/>
    <n v="88478"/>
    <x v="538"/>
    <x v="3"/>
    <x v="0"/>
    <n v="2"/>
  </r>
  <r>
    <n v="18582"/>
    <x v="2"/>
    <n v="0.05"/>
    <n v="20.98"/>
    <n v="45"/>
    <n v="670"/>
    <x v="2"/>
    <x v="1"/>
    <x v="0"/>
    <x v="14"/>
    <x v="3"/>
    <s v="Tennsco Lockers, Sand"/>
    <n v="0.61"/>
    <x v="3"/>
    <x v="13"/>
    <s v="Montclair"/>
    <n v="22025"/>
    <x v="750"/>
    <x v="890"/>
    <n v="1.0379999999999998"/>
    <n v="3"/>
    <n v="74.959999999999994"/>
    <n v="88478"/>
    <x v="538"/>
    <x v="3"/>
    <x v="0"/>
    <n v="1"/>
  </r>
  <r>
    <n v="19423"/>
    <x v="3"/>
    <n v="7.0000000000000007E-2"/>
    <n v="2.88"/>
    <n v="1.01"/>
    <n v="672"/>
    <x v="0"/>
    <x v="2"/>
    <x v="0"/>
    <x v="1"/>
    <x v="1"/>
    <s v="Sanford Colorific Colored Pencils, 12/Box"/>
    <n v="0.55000000000000004"/>
    <x v="0"/>
    <x v="30"/>
    <s v="Newton"/>
    <n v="50208"/>
    <x v="337"/>
    <x v="891"/>
    <n v="9.59"/>
    <n v="12"/>
    <n v="34.97"/>
    <n v="88173"/>
    <x v="539"/>
    <x v="0"/>
    <x v="0"/>
    <n v="4"/>
  </r>
  <r>
    <n v="19424"/>
    <x v="3"/>
    <n v="0.1"/>
    <n v="195.99"/>
    <n v="3.99"/>
    <n v="672"/>
    <x v="0"/>
    <x v="2"/>
    <x v="1"/>
    <x v="4"/>
    <x v="0"/>
    <s v="R380"/>
    <n v="0.57999999999999996"/>
    <x v="0"/>
    <x v="30"/>
    <s v="Newton"/>
    <n v="50208"/>
    <x v="337"/>
    <x v="892"/>
    <n v="-655.42399999999998"/>
    <n v="2"/>
    <n v="308.86"/>
    <n v="88173"/>
    <x v="539"/>
    <x v="0"/>
    <x v="0"/>
    <n v="7"/>
  </r>
  <r>
    <n v="19122"/>
    <x v="0"/>
    <n v="0.05"/>
    <n v="4.7699999999999996"/>
    <n v="2.39"/>
    <n v="672"/>
    <x v="1"/>
    <x v="2"/>
    <x v="1"/>
    <x v="15"/>
    <x v="2"/>
    <s v="Imation Primaris 3.5&quot; 2HD Unformatted Diskettes, 10/Pack"/>
    <n v="0.72"/>
    <x v="0"/>
    <x v="30"/>
    <s v="Newton"/>
    <n v="50208"/>
    <x v="751"/>
    <x v="893"/>
    <n v="-53.580399999999997"/>
    <n v="8"/>
    <n v="40.56"/>
    <n v="88175"/>
    <x v="539"/>
    <x v="0"/>
    <x v="0"/>
    <n v="1"/>
  </r>
  <r>
    <n v="21541"/>
    <x v="2"/>
    <n v="0.05"/>
    <n v="8.33"/>
    <n v="1.99"/>
    <n v="672"/>
    <x v="1"/>
    <x v="2"/>
    <x v="1"/>
    <x v="15"/>
    <x v="2"/>
    <s v="80 Minute Slim Jewel Case CD-R , 10/Pack - Staples"/>
    <n v="0.52"/>
    <x v="0"/>
    <x v="30"/>
    <s v="Newton"/>
    <n v="50208"/>
    <x v="752"/>
    <x v="553"/>
    <n v="43.814999999999998"/>
    <n v="17"/>
    <n v="139.68"/>
    <n v="88180"/>
    <x v="539"/>
    <x v="0"/>
    <x v="0"/>
    <n v="2"/>
  </r>
  <r>
    <n v="21542"/>
    <x v="2"/>
    <n v="0.1"/>
    <n v="48.91"/>
    <n v="5.81"/>
    <n v="672"/>
    <x v="0"/>
    <x v="2"/>
    <x v="0"/>
    <x v="2"/>
    <x v="0"/>
    <s v="Xerox 1891"/>
    <n v="0.38"/>
    <x v="0"/>
    <x v="30"/>
    <s v="Newton"/>
    <n v="50208"/>
    <x v="752"/>
    <x v="894"/>
    <n v="396.85349999999994"/>
    <n v="13"/>
    <n v="575.15"/>
    <n v="88180"/>
    <x v="539"/>
    <x v="0"/>
    <x v="0"/>
    <n v="1"/>
  </r>
  <r>
    <n v="19626"/>
    <x v="3"/>
    <n v="0.04"/>
    <n v="1.26"/>
    <n v="0.7"/>
    <n v="672"/>
    <x v="1"/>
    <x v="2"/>
    <x v="0"/>
    <x v="12"/>
    <x v="1"/>
    <s v="Bagged Rubber Bands"/>
    <n v="0.81"/>
    <x v="0"/>
    <x v="30"/>
    <s v="Newton"/>
    <n v="50208"/>
    <x v="753"/>
    <x v="213"/>
    <n v="-14.1"/>
    <n v="10"/>
    <n v="14.31"/>
    <n v="88181"/>
    <x v="539"/>
    <x v="0"/>
    <x v="0"/>
    <n v="0"/>
  </r>
  <r>
    <n v="18485"/>
    <x v="3"/>
    <n v="0.04"/>
    <n v="40.98"/>
    <n v="1.99"/>
    <n v="673"/>
    <x v="0"/>
    <x v="2"/>
    <x v="1"/>
    <x v="15"/>
    <x v="2"/>
    <s v="Imation Printable White 80 Minute CD-R Spindle, 50/Pack"/>
    <n v="0.44"/>
    <x v="0"/>
    <x v="30"/>
    <s v="Ottumwa"/>
    <n v="52501"/>
    <x v="754"/>
    <x v="599"/>
    <n v="410.43270000000001"/>
    <n v="14"/>
    <n v="594.83000000000004"/>
    <n v="88179"/>
    <x v="540"/>
    <x v="0"/>
    <x v="0"/>
    <n v="4"/>
  </r>
  <r>
    <n v="18486"/>
    <x v="3"/>
    <n v="0.03"/>
    <n v="15.14"/>
    <n v="4.53"/>
    <n v="673"/>
    <x v="0"/>
    <x v="2"/>
    <x v="0"/>
    <x v="14"/>
    <x v="0"/>
    <s v="Eldon® Gobal File Keepers"/>
    <n v="0.81"/>
    <x v="0"/>
    <x v="30"/>
    <s v="Ottumwa"/>
    <n v="52501"/>
    <x v="754"/>
    <x v="639"/>
    <n v="-109.1"/>
    <n v="17"/>
    <n v="258.69"/>
    <n v="88179"/>
    <x v="540"/>
    <x v="0"/>
    <x v="0"/>
    <n v="9"/>
  </r>
  <r>
    <n v="25059"/>
    <x v="4"/>
    <n v="0.06"/>
    <n v="161.55000000000001"/>
    <n v="19.989999999999998"/>
    <n v="674"/>
    <x v="0"/>
    <x v="2"/>
    <x v="0"/>
    <x v="14"/>
    <x v="0"/>
    <s v="Fellowes Super Stor/Drawer® Files"/>
    <n v="0.66"/>
    <x v="0"/>
    <x v="29"/>
    <s v="Raytown"/>
    <n v="64133"/>
    <x v="248"/>
    <x v="304"/>
    <n v="-7.5800000000000409"/>
    <n v="3"/>
    <n v="485.01"/>
    <n v="88174"/>
    <x v="541"/>
    <x v="0"/>
    <x v="0"/>
    <n v="1"/>
  </r>
  <r>
    <n v="26065"/>
    <x v="4"/>
    <n v="0.08"/>
    <n v="33.979999999999997"/>
    <n v="19.989999999999998"/>
    <n v="674"/>
    <x v="0"/>
    <x v="2"/>
    <x v="2"/>
    <x v="11"/>
    <x v="0"/>
    <s v="Linden® 12&quot; Wall Clock With Oak Frame"/>
    <n v="0.55000000000000004"/>
    <x v="0"/>
    <x v="29"/>
    <s v="Raytown"/>
    <n v="64133"/>
    <x v="369"/>
    <x v="374"/>
    <n v="-244.63"/>
    <n v="10"/>
    <n v="342.62"/>
    <n v="88176"/>
    <x v="541"/>
    <x v="0"/>
    <x v="0"/>
    <n v="2"/>
  </r>
  <r>
    <n v="22766"/>
    <x v="3"/>
    <n v="0"/>
    <n v="180.98"/>
    <n v="55.24"/>
    <n v="674"/>
    <x v="2"/>
    <x v="2"/>
    <x v="0"/>
    <x v="7"/>
    <x v="3"/>
    <s v="Avanti 4.4 Cu. Ft. Refrigerator"/>
    <n v="0.56999999999999995"/>
    <x v="0"/>
    <x v="29"/>
    <s v="Raytown"/>
    <n v="64133"/>
    <x v="755"/>
    <x v="4"/>
    <n v="3075.6660000000002"/>
    <n v="39"/>
    <n v="7669.71"/>
    <n v="88178"/>
    <x v="541"/>
    <x v="0"/>
    <x v="0"/>
    <n v="5"/>
  </r>
  <r>
    <n v="22767"/>
    <x v="3"/>
    <n v="0.06"/>
    <n v="8.67"/>
    <n v="3.5"/>
    <n v="674"/>
    <x v="0"/>
    <x v="2"/>
    <x v="0"/>
    <x v="7"/>
    <x v="0"/>
    <s v="Staples 4 Outlet Surge Protector"/>
    <n v="0.57999999999999996"/>
    <x v="0"/>
    <x v="29"/>
    <s v="Raytown"/>
    <n v="64133"/>
    <x v="755"/>
    <x v="811"/>
    <n v="3.2220000000000013"/>
    <n v="37"/>
    <n v="316.62"/>
    <n v="88178"/>
    <x v="541"/>
    <x v="0"/>
    <x v="0"/>
    <n v="7"/>
  </r>
  <r>
    <n v="22768"/>
    <x v="3"/>
    <n v="0.04"/>
    <n v="5.98"/>
    <n v="2.5"/>
    <n v="674"/>
    <x v="0"/>
    <x v="2"/>
    <x v="0"/>
    <x v="10"/>
    <x v="0"/>
    <s v="Wausau Papers Astrobrights® Colored Envelopes"/>
    <n v="0.36"/>
    <x v="0"/>
    <x v="29"/>
    <s v="Raytown"/>
    <n v="64133"/>
    <x v="755"/>
    <x v="895"/>
    <n v="47.212000000000003"/>
    <n v="23"/>
    <n v="135.49"/>
    <n v="88178"/>
    <x v="541"/>
    <x v="0"/>
    <x v="0"/>
    <n v="4"/>
  </r>
  <r>
    <n v="22769"/>
    <x v="3"/>
    <n v="0.01"/>
    <n v="2.88"/>
    <n v="0.5"/>
    <n v="674"/>
    <x v="0"/>
    <x v="2"/>
    <x v="0"/>
    <x v="0"/>
    <x v="0"/>
    <s v="Avery 49"/>
    <n v="0.36"/>
    <x v="0"/>
    <x v="29"/>
    <s v="Raytown"/>
    <n v="64133"/>
    <x v="755"/>
    <x v="593"/>
    <n v="67.806299999999993"/>
    <n v="33"/>
    <n v="98.27"/>
    <n v="88178"/>
    <x v="541"/>
    <x v="0"/>
    <x v="0"/>
    <n v="2"/>
  </r>
  <r>
    <n v="22505"/>
    <x v="1"/>
    <n v="0.06"/>
    <n v="125.99"/>
    <n v="7.69"/>
    <n v="674"/>
    <x v="0"/>
    <x v="2"/>
    <x v="1"/>
    <x v="4"/>
    <x v="0"/>
    <s v="Timeport L7089"/>
    <n v="0.57999999999999996"/>
    <x v="0"/>
    <x v="29"/>
    <s v="Raytown"/>
    <n v="64133"/>
    <x v="85"/>
    <x v="585"/>
    <n v="492.23699999999997"/>
    <n v="7"/>
    <n v="739.9"/>
    <n v="88182"/>
    <x v="541"/>
    <x v="0"/>
    <x v="0"/>
    <n v="1"/>
  </r>
  <r>
    <n v="26226"/>
    <x v="3"/>
    <n v="0.03"/>
    <n v="7.3"/>
    <n v="7.72"/>
    <n v="675"/>
    <x v="0"/>
    <x v="2"/>
    <x v="0"/>
    <x v="13"/>
    <x v="0"/>
    <s v="Angle-D Binders with Locking Rings, Label Holders"/>
    <n v="0.38"/>
    <x v="0"/>
    <x v="29"/>
    <s v="Saint Charles"/>
    <n v="63301"/>
    <x v="756"/>
    <x v="896"/>
    <n v="-54.974140000000006"/>
    <n v="12"/>
    <n v="90.24"/>
    <n v="88177"/>
    <x v="542"/>
    <x v="0"/>
    <x v="0"/>
    <n v="4"/>
  </r>
  <r>
    <n v="26227"/>
    <x v="3"/>
    <n v="0.02"/>
    <n v="9.77"/>
    <n v="6.02"/>
    <n v="675"/>
    <x v="0"/>
    <x v="2"/>
    <x v="2"/>
    <x v="11"/>
    <x v="5"/>
    <s v="DAX Solid Wood Frames"/>
    <n v="0.48"/>
    <x v="0"/>
    <x v="29"/>
    <s v="Saint Charles"/>
    <n v="63301"/>
    <x v="756"/>
    <x v="539"/>
    <n v="-5.3507999999999996"/>
    <n v="17"/>
    <n v="168.72"/>
    <n v="88177"/>
    <x v="542"/>
    <x v="0"/>
    <x v="0"/>
    <n v="5"/>
  </r>
  <r>
    <n v="26386"/>
    <x v="3"/>
    <n v="0.06"/>
    <n v="115.99"/>
    <n v="56.14"/>
    <n v="676"/>
    <x v="2"/>
    <x v="2"/>
    <x v="1"/>
    <x v="5"/>
    <x v="3"/>
    <s v="Hewlett-Packard Deskjet 5550 Color Inkjet Printer"/>
    <n v="0.4"/>
    <x v="0"/>
    <x v="29"/>
    <s v="Saint Joseph"/>
    <n v="64506"/>
    <x v="628"/>
    <x v="749"/>
    <n v="-124.08385440000001"/>
    <n v="6"/>
    <n v="684.81"/>
    <n v="88183"/>
    <x v="543"/>
    <x v="0"/>
    <x v="0"/>
    <n v="2"/>
  </r>
  <r>
    <n v="26387"/>
    <x v="3"/>
    <n v="0.09"/>
    <n v="9.3800000000000008"/>
    <n v="7.28"/>
    <n v="676"/>
    <x v="1"/>
    <x v="2"/>
    <x v="0"/>
    <x v="14"/>
    <x v="0"/>
    <s v="Staples File Caddy"/>
    <n v="0.56999999999999995"/>
    <x v="0"/>
    <x v="29"/>
    <s v="Saint Joseph"/>
    <n v="64506"/>
    <x v="628"/>
    <x v="225"/>
    <n v="-79.720480000000009"/>
    <n v="23"/>
    <n v="205.78"/>
    <n v="88183"/>
    <x v="543"/>
    <x v="0"/>
    <x v="0"/>
    <n v="7"/>
  </r>
  <r>
    <n v="19326"/>
    <x v="2"/>
    <n v="0.04"/>
    <n v="15.42"/>
    <n v="10.68"/>
    <n v="678"/>
    <x v="1"/>
    <x v="0"/>
    <x v="0"/>
    <x v="14"/>
    <x v="0"/>
    <s v="Decoflex Hanging Personal Folder File, Blue"/>
    <n v="0.57999999999999996"/>
    <x v="3"/>
    <x v="13"/>
    <s v="Rose Hill"/>
    <n v="24281"/>
    <x v="747"/>
    <x v="897"/>
    <n v="-109.70400000000001"/>
    <n v="5"/>
    <n v="81.14"/>
    <n v="88889"/>
    <x v="544"/>
    <x v="3"/>
    <x v="0"/>
    <n v="1"/>
  </r>
  <r>
    <n v="18749"/>
    <x v="4"/>
    <n v="0.01"/>
    <n v="6.24"/>
    <n v="5.22"/>
    <n v="678"/>
    <x v="1"/>
    <x v="0"/>
    <x v="2"/>
    <x v="11"/>
    <x v="0"/>
    <s v="Eldon Expressions Mahogany Wood Desk Collection"/>
    <n v="0.6"/>
    <x v="3"/>
    <x v="13"/>
    <s v="Rose Hill"/>
    <n v="24281"/>
    <x v="757"/>
    <x v="898"/>
    <n v="23.513999999999996"/>
    <n v="3"/>
    <n v="27.14"/>
    <n v="88898"/>
    <x v="544"/>
    <x v="3"/>
    <x v="0"/>
    <n v="2"/>
  </r>
  <r>
    <n v="21609"/>
    <x v="2"/>
    <n v="0.01"/>
    <n v="3.95"/>
    <n v="5.13"/>
    <n v="679"/>
    <x v="0"/>
    <x v="0"/>
    <x v="0"/>
    <x v="7"/>
    <x v="0"/>
    <s v="Hoover Replacement Belts For Soft Guard™ &amp; Commercial Ltweight Upright Vacs, 2/Pk"/>
    <n v="0.59"/>
    <x v="1"/>
    <x v="1"/>
    <s v="Spanaway"/>
    <n v="98387"/>
    <x v="143"/>
    <x v="651"/>
    <n v="-19.93"/>
    <n v="2"/>
    <n v="10.11"/>
    <n v="88890"/>
    <x v="545"/>
    <x v="1"/>
    <x v="0"/>
    <n v="1"/>
  </r>
  <r>
    <n v="21610"/>
    <x v="2"/>
    <n v="0.02"/>
    <n v="367.99"/>
    <n v="19.989999999999998"/>
    <n v="679"/>
    <x v="0"/>
    <x v="0"/>
    <x v="0"/>
    <x v="13"/>
    <x v="0"/>
    <s v="Ibico Ibimaster 300 Manual Binding System"/>
    <n v="0.4"/>
    <x v="1"/>
    <x v="1"/>
    <s v="Spanaway"/>
    <n v="98387"/>
    <x v="143"/>
    <x v="651"/>
    <n v="4568.6072999999997"/>
    <n v="17"/>
    <n v="6621.17"/>
    <n v="88890"/>
    <x v="545"/>
    <x v="1"/>
    <x v="0"/>
    <n v="1"/>
  </r>
  <r>
    <n v="19546"/>
    <x v="2"/>
    <n v="0.08"/>
    <n v="8.85"/>
    <n v="5.6"/>
    <n v="679"/>
    <x v="0"/>
    <x v="0"/>
    <x v="0"/>
    <x v="13"/>
    <x v="0"/>
    <s v="GBC Standard Plastic Binding Systems Combs"/>
    <n v="0.36"/>
    <x v="1"/>
    <x v="1"/>
    <s v="Spanaway"/>
    <n v="98387"/>
    <x v="758"/>
    <x v="706"/>
    <n v="-26.45"/>
    <n v="17"/>
    <n v="147.4"/>
    <n v="88892"/>
    <x v="545"/>
    <x v="1"/>
    <x v="0"/>
    <n v="1"/>
  </r>
  <r>
    <n v="19547"/>
    <x v="2"/>
    <n v="0.09"/>
    <n v="2.61"/>
    <n v="0.5"/>
    <n v="679"/>
    <x v="0"/>
    <x v="0"/>
    <x v="0"/>
    <x v="0"/>
    <x v="0"/>
    <s v="Avery 479"/>
    <n v="0.39"/>
    <x v="1"/>
    <x v="1"/>
    <s v="Spanaway"/>
    <n v="98387"/>
    <x v="758"/>
    <x v="163"/>
    <n v="27.393000000000001"/>
    <n v="16"/>
    <n v="39.700000000000003"/>
    <n v="88892"/>
    <x v="545"/>
    <x v="1"/>
    <x v="0"/>
    <n v="0"/>
  </r>
  <r>
    <n v="19548"/>
    <x v="2"/>
    <n v="0.05"/>
    <n v="4.9800000000000004"/>
    <n v="4.7"/>
    <n v="679"/>
    <x v="0"/>
    <x v="0"/>
    <x v="0"/>
    <x v="2"/>
    <x v="0"/>
    <s v="Staples Copy Paper (20Lb. and 84 Bright)"/>
    <n v="0.38"/>
    <x v="1"/>
    <x v="1"/>
    <s v="Spanaway"/>
    <n v="98387"/>
    <x v="758"/>
    <x v="706"/>
    <n v="-14.33"/>
    <n v="2"/>
    <n v="11.44"/>
    <n v="88892"/>
    <x v="545"/>
    <x v="1"/>
    <x v="0"/>
    <n v="1"/>
  </r>
  <r>
    <n v="21116"/>
    <x v="0"/>
    <n v="0.04"/>
    <n v="18.97"/>
    <n v="9.5399999999999991"/>
    <n v="679"/>
    <x v="0"/>
    <x v="0"/>
    <x v="0"/>
    <x v="2"/>
    <x v="0"/>
    <s v="Xerox 1939"/>
    <n v="0.37"/>
    <x v="1"/>
    <x v="1"/>
    <s v="Spanaway"/>
    <n v="98387"/>
    <x v="759"/>
    <x v="29"/>
    <n v="66.14"/>
    <n v="12"/>
    <n v="227.75"/>
    <n v="88893"/>
    <x v="545"/>
    <x v="1"/>
    <x v="0"/>
    <n v="1"/>
  </r>
  <r>
    <n v="21611"/>
    <x v="2"/>
    <n v="0"/>
    <n v="376.13"/>
    <n v="85.63"/>
    <n v="679"/>
    <x v="2"/>
    <x v="0"/>
    <x v="2"/>
    <x v="9"/>
    <x v="4"/>
    <s v="Bretford Rectangular Conference Table Tops"/>
    <n v="0.74"/>
    <x v="1"/>
    <x v="1"/>
    <s v="Spanaway"/>
    <n v="98387"/>
    <x v="513"/>
    <x v="620"/>
    <n v="426.08159999999998"/>
    <n v="20"/>
    <n v="7867.42"/>
    <n v="88895"/>
    <x v="545"/>
    <x v="1"/>
    <x v="0"/>
    <n v="1"/>
  </r>
  <r>
    <n v="21612"/>
    <x v="2"/>
    <n v="0.04"/>
    <n v="95.99"/>
    <n v="4.9000000000000004"/>
    <n v="680"/>
    <x v="0"/>
    <x v="0"/>
    <x v="1"/>
    <x v="4"/>
    <x v="0"/>
    <s v="T60"/>
    <n v="0.56000000000000005"/>
    <x v="1"/>
    <x v="1"/>
    <s v="Spokane"/>
    <n v="99207"/>
    <x v="143"/>
    <x v="186"/>
    <n v="-258.22500000000002"/>
    <n v="3"/>
    <n v="253.78"/>
    <n v="88890"/>
    <x v="546"/>
    <x v="1"/>
    <x v="0"/>
    <n v="2"/>
  </r>
  <r>
    <n v="23089"/>
    <x v="4"/>
    <n v="0.05"/>
    <n v="4.9800000000000004"/>
    <n v="7.54"/>
    <n v="680"/>
    <x v="0"/>
    <x v="0"/>
    <x v="0"/>
    <x v="2"/>
    <x v="0"/>
    <s v="Xerox 1961"/>
    <n v="0.38"/>
    <x v="1"/>
    <x v="1"/>
    <s v="Spokane"/>
    <n v="99207"/>
    <x v="760"/>
    <x v="781"/>
    <n v="-98.17"/>
    <n v="5"/>
    <n v="26.16"/>
    <n v="88891"/>
    <x v="546"/>
    <x v="1"/>
    <x v="0"/>
    <n v="1"/>
  </r>
  <r>
    <n v="23090"/>
    <x v="4"/>
    <n v="0.09"/>
    <n v="22.84"/>
    <n v="16.87"/>
    <n v="680"/>
    <x v="0"/>
    <x v="0"/>
    <x v="0"/>
    <x v="2"/>
    <x v="0"/>
    <s v="Xerox 1982"/>
    <n v="0.39"/>
    <x v="1"/>
    <x v="1"/>
    <s v="Spokane"/>
    <n v="99207"/>
    <x v="760"/>
    <x v="780"/>
    <n v="-182.8"/>
    <n v="9"/>
    <n v="198.64"/>
    <n v="88891"/>
    <x v="546"/>
    <x v="1"/>
    <x v="0"/>
    <n v="0"/>
  </r>
  <r>
    <n v="23673"/>
    <x v="3"/>
    <n v="0.01"/>
    <n v="240.98"/>
    <n v="60.2"/>
    <n v="680"/>
    <x v="2"/>
    <x v="0"/>
    <x v="2"/>
    <x v="8"/>
    <x v="4"/>
    <s v="Atlantic Metals Mobile 2-Shelf Bookcases, Custom Colors"/>
    <n v="0.56000000000000005"/>
    <x v="1"/>
    <x v="1"/>
    <s v="Spokane"/>
    <n v="99207"/>
    <x v="206"/>
    <x v="134"/>
    <n v="1445.36"/>
    <n v="11"/>
    <n v="2639.67"/>
    <n v="88894"/>
    <x v="546"/>
    <x v="1"/>
    <x v="0"/>
    <n v="7"/>
  </r>
  <r>
    <n v="23206"/>
    <x v="3"/>
    <n v="7.0000000000000007E-2"/>
    <n v="9.98"/>
    <n v="12.52"/>
    <n v="680"/>
    <x v="0"/>
    <x v="0"/>
    <x v="2"/>
    <x v="11"/>
    <x v="0"/>
    <s v="Eldon® Expressions™ Wood and Plastic Desk Accessories, Oak"/>
    <n v="0.56999999999999995"/>
    <x v="1"/>
    <x v="1"/>
    <s v="Spokane"/>
    <n v="99207"/>
    <x v="761"/>
    <x v="34"/>
    <n v="-376.50080000000003"/>
    <n v="26"/>
    <n v="250.24"/>
    <n v="88896"/>
    <x v="546"/>
    <x v="1"/>
    <x v="0"/>
    <n v="5"/>
  </r>
  <r>
    <n v="23207"/>
    <x v="3"/>
    <n v="0.1"/>
    <n v="6.48"/>
    <n v="9.5399999999999991"/>
    <n v="680"/>
    <x v="0"/>
    <x v="0"/>
    <x v="0"/>
    <x v="2"/>
    <x v="0"/>
    <s v="Xerox 1905"/>
    <n v="0.37"/>
    <x v="1"/>
    <x v="1"/>
    <s v="Spokane"/>
    <n v="99207"/>
    <x v="761"/>
    <x v="330"/>
    <n v="-218.04919999999998"/>
    <n v="22"/>
    <n v="142.4"/>
    <n v="88896"/>
    <x v="546"/>
    <x v="1"/>
    <x v="0"/>
    <n v="7"/>
  </r>
  <r>
    <n v="23208"/>
    <x v="3"/>
    <n v="0.02"/>
    <n v="6.48"/>
    <n v="5.19"/>
    <n v="680"/>
    <x v="0"/>
    <x v="0"/>
    <x v="0"/>
    <x v="2"/>
    <x v="0"/>
    <s v="Xerox 1995"/>
    <n v="0.37"/>
    <x v="1"/>
    <x v="1"/>
    <s v="Spokane"/>
    <n v="99207"/>
    <x v="761"/>
    <x v="173"/>
    <n v="-15.7872"/>
    <n v="4"/>
    <n v="28.25"/>
    <n v="88896"/>
    <x v="546"/>
    <x v="1"/>
    <x v="0"/>
    <n v="2"/>
  </r>
  <r>
    <n v="23818"/>
    <x v="3"/>
    <n v="0.01"/>
    <n v="60.65"/>
    <n v="12.23"/>
    <n v="681"/>
    <x v="0"/>
    <x v="0"/>
    <x v="2"/>
    <x v="11"/>
    <x v="5"/>
    <s v="Tenex Traditional Chairmats for Medium Pile Carpet, Standard Lip, 36&quot; x 48&quot;"/>
    <n v="0.64"/>
    <x v="1"/>
    <x v="1"/>
    <s v="Tacoma"/>
    <n v="98408"/>
    <x v="353"/>
    <x v="267"/>
    <n v="331.48"/>
    <n v="12"/>
    <n v="727.19"/>
    <n v="88897"/>
    <x v="547"/>
    <x v="1"/>
    <x v="0"/>
    <n v="7"/>
  </r>
  <r>
    <n v="18555"/>
    <x v="2"/>
    <n v="0.06"/>
    <n v="17.670000000000002"/>
    <n v="8.99"/>
    <n v="683"/>
    <x v="1"/>
    <x v="2"/>
    <x v="2"/>
    <x v="11"/>
    <x v="2"/>
    <s v="Executive Impressions 12&quot; Wall Clock"/>
    <n v="0.47"/>
    <x v="0"/>
    <x v="10"/>
    <s v="Papillion"/>
    <n v="68046"/>
    <x v="389"/>
    <x v="899"/>
    <n v="38.06"/>
    <n v="4"/>
    <n v="69.959999999999994"/>
    <n v="87765"/>
    <x v="548"/>
    <x v="0"/>
    <x v="0"/>
    <n v="1"/>
  </r>
  <r>
    <n v="18377"/>
    <x v="0"/>
    <n v="0.02"/>
    <n v="2.88"/>
    <n v="0.5"/>
    <n v="683"/>
    <x v="0"/>
    <x v="2"/>
    <x v="0"/>
    <x v="0"/>
    <x v="0"/>
    <s v="Avery 504"/>
    <n v="0.36"/>
    <x v="0"/>
    <x v="10"/>
    <s v="Papillion"/>
    <n v="68046"/>
    <x v="762"/>
    <x v="900"/>
    <n v="16.691099999999999"/>
    <n v="8"/>
    <n v="24.19"/>
    <n v="87766"/>
    <x v="548"/>
    <x v="0"/>
    <x v="0"/>
    <n v="2"/>
  </r>
  <r>
    <n v="19217"/>
    <x v="2"/>
    <n v="7.0000000000000007E-2"/>
    <n v="99.99"/>
    <n v="19.989999999999998"/>
    <n v="685"/>
    <x v="1"/>
    <x v="2"/>
    <x v="1"/>
    <x v="15"/>
    <x v="0"/>
    <s v="US Robotics 56K V.92 External Faxmodem"/>
    <n v="0.52"/>
    <x v="0"/>
    <x v="12"/>
    <s v="Spring"/>
    <n v="77373"/>
    <x v="763"/>
    <x v="648"/>
    <n v="628.90800000000002"/>
    <n v="17"/>
    <n v="1602.19"/>
    <n v="89739"/>
    <x v="549"/>
    <x v="0"/>
    <x v="0"/>
    <n v="2"/>
  </r>
  <r>
    <n v="19218"/>
    <x v="2"/>
    <n v="0.01"/>
    <n v="85.99"/>
    <n v="1.25"/>
    <n v="685"/>
    <x v="0"/>
    <x v="2"/>
    <x v="1"/>
    <x v="4"/>
    <x v="2"/>
    <s v="Accessory8"/>
    <n v="0.39"/>
    <x v="0"/>
    <x v="12"/>
    <s v="Spring"/>
    <n v="77373"/>
    <x v="763"/>
    <x v="648"/>
    <n v="317.54489999999998"/>
    <n v="6"/>
    <n v="460.21"/>
    <n v="89739"/>
    <x v="549"/>
    <x v="0"/>
    <x v="0"/>
    <n v="2"/>
  </r>
  <r>
    <n v="21544"/>
    <x v="4"/>
    <n v="0.06"/>
    <n v="8.85"/>
    <n v="5.6"/>
    <n v="685"/>
    <x v="0"/>
    <x v="2"/>
    <x v="0"/>
    <x v="13"/>
    <x v="0"/>
    <s v="GBC Standard Plastic Binding Systems Combs"/>
    <n v="0.36"/>
    <x v="0"/>
    <x v="12"/>
    <s v="Spring"/>
    <n v="77373"/>
    <x v="709"/>
    <x v="770"/>
    <n v="-29.359500000000001"/>
    <n v="16"/>
    <n v="137"/>
    <n v="89740"/>
    <x v="549"/>
    <x v="0"/>
    <x v="0"/>
    <n v="2"/>
  </r>
  <r>
    <n v="19162"/>
    <x v="2"/>
    <n v="0.03"/>
    <n v="5.4"/>
    <n v="7.78"/>
    <n v="685"/>
    <x v="0"/>
    <x v="2"/>
    <x v="0"/>
    <x v="13"/>
    <x v="0"/>
    <s v="3M Organizer Strips"/>
    <n v="0.37"/>
    <x v="0"/>
    <x v="12"/>
    <s v="Spring"/>
    <n v="77373"/>
    <x v="386"/>
    <x v="78"/>
    <n v="-79.766484000000005"/>
    <n v="19"/>
    <n v="109.39"/>
    <n v="89742"/>
    <x v="549"/>
    <x v="0"/>
    <x v="0"/>
    <n v="3"/>
  </r>
  <r>
    <n v="23928"/>
    <x v="3"/>
    <n v="0.04"/>
    <n v="5.18"/>
    <n v="5.74"/>
    <n v="686"/>
    <x v="0"/>
    <x v="2"/>
    <x v="0"/>
    <x v="13"/>
    <x v="0"/>
    <s v="Wilson Jones Impact Binders"/>
    <n v="0.36"/>
    <x v="0"/>
    <x v="12"/>
    <s v="Sugar Land"/>
    <n v="77478"/>
    <x v="495"/>
    <x v="901"/>
    <n v="-136.59654"/>
    <n v="10"/>
    <n v="52.32"/>
    <n v="89741"/>
    <x v="550"/>
    <x v="0"/>
    <x v="0"/>
    <n v="5"/>
  </r>
  <r>
    <n v="23929"/>
    <x v="3"/>
    <n v="0.08"/>
    <n v="10.94"/>
    <n v="1.39"/>
    <n v="686"/>
    <x v="0"/>
    <x v="2"/>
    <x v="0"/>
    <x v="10"/>
    <x v="0"/>
    <s v="White Business Envelopes with Contemporary Seam, Recycled White Business Envelopes"/>
    <n v="0.35"/>
    <x v="0"/>
    <x v="12"/>
    <s v="Sugar Land"/>
    <n v="77478"/>
    <x v="495"/>
    <x v="597"/>
    <n v="-6.2619999999999996"/>
    <n v="1"/>
    <n v="10.83"/>
    <n v="89741"/>
    <x v="550"/>
    <x v="0"/>
    <x v="0"/>
    <n v="2"/>
  </r>
  <r>
    <n v="23930"/>
    <x v="3"/>
    <n v="0.02"/>
    <n v="65.989999999999995"/>
    <n v="8.8000000000000007"/>
    <n v="686"/>
    <x v="0"/>
    <x v="2"/>
    <x v="1"/>
    <x v="4"/>
    <x v="0"/>
    <s v="6120"/>
    <n v="0.57999999999999996"/>
    <x v="0"/>
    <x v="12"/>
    <s v="Sugar Land"/>
    <n v="77478"/>
    <x v="495"/>
    <x v="901"/>
    <n v="139.26240000000001"/>
    <n v="7"/>
    <n v="402.19"/>
    <n v="89741"/>
    <x v="550"/>
    <x v="0"/>
    <x v="0"/>
    <n v="5"/>
  </r>
  <r>
    <n v="21411"/>
    <x v="4"/>
    <n v="7.0000000000000007E-2"/>
    <n v="279.48"/>
    <n v="35"/>
    <n v="688"/>
    <x v="0"/>
    <x v="2"/>
    <x v="0"/>
    <x v="14"/>
    <x v="6"/>
    <s v="Tennsco Snap-Together Open Shelving Units, Starter Sets and Add-On Units"/>
    <n v="0.8"/>
    <x v="0"/>
    <x v="29"/>
    <s v="Saint Louis"/>
    <n v="63116"/>
    <x v="764"/>
    <x v="30"/>
    <n v="-207.28"/>
    <n v="10"/>
    <n v="2716.09"/>
    <n v="88503"/>
    <x v="551"/>
    <x v="0"/>
    <x v="0"/>
    <n v="0"/>
  </r>
  <r>
    <n v="19325"/>
    <x v="3"/>
    <n v="0.06"/>
    <n v="4.18"/>
    <n v="2.99"/>
    <n v="688"/>
    <x v="0"/>
    <x v="2"/>
    <x v="0"/>
    <x v="13"/>
    <x v="0"/>
    <s v="Avery® Durable Slant Ring Binders With Label Holder"/>
    <n v="0.37"/>
    <x v="0"/>
    <x v="29"/>
    <s v="Saint Louis"/>
    <n v="63116"/>
    <x v="765"/>
    <x v="902"/>
    <n v="-12.719000000000001"/>
    <n v="5"/>
    <n v="21.34"/>
    <n v="88504"/>
    <x v="551"/>
    <x v="0"/>
    <x v="0"/>
    <n v="2"/>
  </r>
  <r>
    <n v="18591"/>
    <x v="0"/>
    <n v="7.0000000000000007E-2"/>
    <n v="79.52"/>
    <n v="48.2"/>
    <n v="688"/>
    <x v="0"/>
    <x v="2"/>
    <x v="2"/>
    <x v="11"/>
    <x v="5"/>
    <s v="Eldon Cleatmat Plus™ Chair Mats for High Pile Carpets"/>
    <n v="0.74"/>
    <x v="0"/>
    <x v="29"/>
    <s v="Saint Louis"/>
    <n v="63116"/>
    <x v="766"/>
    <x v="903"/>
    <n v="236.73800000000028"/>
    <n v="37"/>
    <n v="2831.54"/>
    <n v="88505"/>
    <x v="551"/>
    <x v="0"/>
    <x v="0"/>
    <n v="1"/>
  </r>
  <r>
    <n v="18592"/>
    <x v="0"/>
    <n v="0"/>
    <n v="145.97999999999999"/>
    <n v="51.92"/>
    <n v="688"/>
    <x v="2"/>
    <x v="2"/>
    <x v="2"/>
    <x v="9"/>
    <x v="4"/>
    <s v="Bevis Rectangular Conference Tables"/>
    <n v="0.69"/>
    <x v="0"/>
    <x v="29"/>
    <s v="Saint Louis"/>
    <n v="63116"/>
    <x v="766"/>
    <x v="903"/>
    <n v="38.993400000000037"/>
    <n v="31"/>
    <n v="4795.1499999999996"/>
    <n v="88505"/>
    <x v="551"/>
    <x v="0"/>
    <x v="0"/>
    <n v="1"/>
  </r>
  <r>
    <n v="21050"/>
    <x v="0"/>
    <n v="0.03"/>
    <n v="2.84"/>
    <n v="5.44"/>
    <n v="688"/>
    <x v="0"/>
    <x v="2"/>
    <x v="0"/>
    <x v="13"/>
    <x v="0"/>
    <s v="Avery Round Ring Poly Binders"/>
    <n v="0.36"/>
    <x v="0"/>
    <x v="29"/>
    <s v="Saint Louis"/>
    <n v="63116"/>
    <x v="702"/>
    <x v="904"/>
    <n v="20.403300000000016"/>
    <n v="23"/>
    <n v="73.06"/>
    <n v="88506"/>
    <x v="551"/>
    <x v="0"/>
    <x v="0"/>
    <n v="1"/>
  </r>
  <r>
    <n v="21051"/>
    <x v="0"/>
    <n v="0"/>
    <n v="10.98"/>
    <n v="5.14"/>
    <n v="688"/>
    <x v="0"/>
    <x v="2"/>
    <x v="0"/>
    <x v="13"/>
    <x v="0"/>
    <s v="GBC Imprintable Covers"/>
    <n v="0.36"/>
    <x v="0"/>
    <x v="29"/>
    <s v="Saint Louis"/>
    <n v="63116"/>
    <x v="702"/>
    <x v="904"/>
    <n v="17.091799999999999"/>
    <n v="11"/>
    <n v="126.34"/>
    <n v="88506"/>
    <x v="551"/>
    <x v="0"/>
    <x v="0"/>
    <n v="1"/>
  </r>
  <r>
    <n v="20786"/>
    <x v="1"/>
    <n v="0.03"/>
    <n v="22.24"/>
    <n v="1.99"/>
    <n v="688"/>
    <x v="0"/>
    <x v="2"/>
    <x v="1"/>
    <x v="15"/>
    <x v="2"/>
    <s v="Verbatim DVD-R, 3.95GB, SR, Mitsubishi Branded, Jewel"/>
    <n v="0.43"/>
    <x v="0"/>
    <x v="29"/>
    <s v="Saint Louis"/>
    <n v="63116"/>
    <x v="767"/>
    <x v="905"/>
    <n v="85.248000000000005"/>
    <n v="6"/>
    <n v="133.32"/>
    <n v="88508"/>
    <x v="551"/>
    <x v="0"/>
    <x v="0"/>
    <n v="1"/>
  </r>
  <r>
    <n v="26321"/>
    <x v="2"/>
    <n v="7.0000000000000007E-2"/>
    <n v="1.7"/>
    <n v="1.99"/>
    <n v="689"/>
    <x v="0"/>
    <x v="2"/>
    <x v="1"/>
    <x v="15"/>
    <x v="2"/>
    <s v="BASF Silver 74 Minute CD-R"/>
    <n v="0.51"/>
    <x v="0"/>
    <x v="29"/>
    <s v="Saint Peters"/>
    <n v="63376"/>
    <x v="768"/>
    <x v="825"/>
    <n v="-51.42"/>
    <n v="10"/>
    <n v="17.420000000000002"/>
    <n v="88502"/>
    <x v="552"/>
    <x v="0"/>
    <x v="0"/>
    <n v="1"/>
  </r>
  <r>
    <n v="24179"/>
    <x v="3"/>
    <n v="0.04"/>
    <n v="6.24"/>
    <n v="5.22"/>
    <n v="689"/>
    <x v="0"/>
    <x v="2"/>
    <x v="2"/>
    <x v="11"/>
    <x v="0"/>
    <s v="Eldon Expressions Mahogany Wood Desk Collection"/>
    <n v="0.6"/>
    <x v="0"/>
    <x v="29"/>
    <s v="Saint Peters"/>
    <n v="63376"/>
    <x v="428"/>
    <x v="396"/>
    <n v="-27.540400000000002"/>
    <n v="4"/>
    <n v="27.18"/>
    <n v="88507"/>
    <x v="552"/>
    <x v="0"/>
    <x v="0"/>
    <n v="7"/>
  </r>
  <r>
    <n v="23144"/>
    <x v="1"/>
    <n v="0.04"/>
    <n v="2.94"/>
    <n v="0.81"/>
    <n v="689"/>
    <x v="0"/>
    <x v="2"/>
    <x v="0"/>
    <x v="1"/>
    <x v="1"/>
    <s v="Prang Colored Pencils"/>
    <n v="0.4"/>
    <x v="0"/>
    <x v="29"/>
    <s v="Saint Peters"/>
    <n v="63376"/>
    <x v="769"/>
    <x v="906"/>
    <n v="26.013000000000002"/>
    <n v="13"/>
    <n v="37.700000000000003"/>
    <n v="88509"/>
    <x v="552"/>
    <x v="0"/>
    <x v="0"/>
    <n v="3"/>
  </r>
  <r>
    <n v="24760"/>
    <x v="1"/>
    <n v="7.0000000000000007E-2"/>
    <n v="2.88"/>
    <n v="0.7"/>
    <n v="689"/>
    <x v="0"/>
    <x v="2"/>
    <x v="0"/>
    <x v="1"/>
    <x v="1"/>
    <s v="Newell 340"/>
    <n v="0.56000000000000005"/>
    <x v="0"/>
    <x v="29"/>
    <s v="Saint Peters"/>
    <n v="63376"/>
    <x v="770"/>
    <x v="10"/>
    <n v="11.325200000000001"/>
    <n v="16"/>
    <n v="45.76"/>
    <n v="88510"/>
    <x v="552"/>
    <x v="0"/>
    <x v="0"/>
    <n v="2"/>
  </r>
  <r>
    <n v="19933"/>
    <x v="1"/>
    <n v="0.09"/>
    <n v="6.48"/>
    <n v="6.35"/>
    <n v="691"/>
    <x v="0"/>
    <x v="1"/>
    <x v="0"/>
    <x v="2"/>
    <x v="0"/>
    <s v="Xerox 200"/>
    <n v="0.37"/>
    <x v="1"/>
    <x v="1"/>
    <s v="Tacoma"/>
    <n v="98408"/>
    <x v="771"/>
    <x v="532"/>
    <n v="-88.6"/>
    <n v="8"/>
    <n v="49.81"/>
    <n v="89915"/>
    <x v="553"/>
    <x v="1"/>
    <x v="0"/>
    <n v="1"/>
  </r>
  <r>
    <n v="24357"/>
    <x v="3"/>
    <n v="0.09"/>
    <n v="195.99"/>
    <n v="4.2"/>
    <n v="691"/>
    <x v="0"/>
    <x v="1"/>
    <x v="1"/>
    <x v="4"/>
    <x v="0"/>
    <s v="688"/>
    <n v="0.6"/>
    <x v="1"/>
    <x v="1"/>
    <s v="Tacoma"/>
    <n v="98408"/>
    <x v="148"/>
    <x v="511"/>
    <n v="89.482800000000111"/>
    <n v="8"/>
    <n v="1261.29"/>
    <n v="89916"/>
    <x v="553"/>
    <x v="1"/>
    <x v="0"/>
    <n v="7"/>
  </r>
  <r>
    <n v="19267"/>
    <x v="3"/>
    <n v="0.03"/>
    <n v="3.25"/>
    <n v="49"/>
    <n v="691"/>
    <x v="0"/>
    <x v="3"/>
    <x v="0"/>
    <x v="7"/>
    <x v="6"/>
    <s v="Bravo II™ Megaboss® 12-Amp Hard Body Upright, Replacement Belts, 2 Belts per Pack"/>
    <n v="0.56000000000000005"/>
    <x v="1"/>
    <x v="1"/>
    <s v="Tacoma"/>
    <n v="98408"/>
    <x v="772"/>
    <x v="405"/>
    <n v="-468.39760000000001"/>
    <n v="3"/>
    <n v="26.55"/>
    <n v="89917"/>
    <x v="553"/>
    <x v="1"/>
    <x v="0"/>
    <n v="4"/>
  </r>
  <r>
    <n v="19268"/>
    <x v="3"/>
    <n v="0.04"/>
    <n v="60.98"/>
    <n v="19.989999999999998"/>
    <n v="691"/>
    <x v="0"/>
    <x v="3"/>
    <x v="0"/>
    <x v="10"/>
    <x v="0"/>
    <s v="Tyvek Interoffice Envelopes, 9 1/2&quot; x 12 1/2&quot;, 100/Box"/>
    <n v="0.38"/>
    <x v="1"/>
    <x v="1"/>
    <s v="Tacoma"/>
    <n v="98408"/>
    <x v="772"/>
    <x v="405"/>
    <n v="248.06399999999996"/>
    <n v="7"/>
    <n v="427.68"/>
    <n v="89917"/>
    <x v="553"/>
    <x v="1"/>
    <x v="0"/>
    <n v="4"/>
  </r>
  <r>
    <n v="19653"/>
    <x v="1"/>
    <n v="0.01"/>
    <n v="1.98"/>
    <n v="4.7699999999999996"/>
    <n v="691"/>
    <x v="0"/>
    <x v="1"/>
    <x v="0"/>
    <x v="13"/>
    <x v="0"/>
    <s v="Avery Reinforcements for Hole-Punch Pages"/>
    <n v="0.4"/>
    <x v="1"/>
    <x v="1"/>
    <s v="Tacoma"/>
    <n v="98408"/>
    <x v="773"/>
    <x v="386"/>
    <n v="-62.164399999999986"/>
    <n v="9"/>
    <n v="21.1"/>
    <n v="89918"/>
    <x v="553"/>
    <x v="1"/>
    <x v="0"/>
    <n v="2"/>
  </r>
  <r>
    <n v="25119"/>
    <x v="4"/>
    <n v="0"/>
    <n v="4.97"/>
    <n v="5.71"/>
    <n v="691"/>
    <x v="0"/>
    <x v="1"/>
    <x v="2"/>
    <x v="11"/>
    <x v="5"/>
    <s v="DAX Value U-Channel Document Frames, Easel Back"/>
    <n v="0.54"/>
    <x v="1"/>
    <x v="1"/>
    <s v="Tacoma"/>
    <n v="98408"/>
    <x v="126"/>
    <x v="907"/>
    <n v="-148.80000000000001"/>
    <n v="16"/>
    <n v="87.03"/>
    <n v="89919"/>
    <x v="553"/>
    <x v="1"/>
    <x v="0"/>
    <n v="2"/>
  </r>
  <r>
    <n v="22551"/>
    <x v="4"/>
    <n v="0"/>
    <n v="1938.02"/>
    <n v="13.99"/>
    <n v="691"/>
    <x v="0"/>
    <x v="1"/>
    <x v="1"/>
    <x v="5"/>
    <x v="5"/>
    <s v="Polycom ViewStation™ Adapter H323 Videoconferencing Unit"/>
    <n v="0.38"/>
    <x v="1"/>
    <x v="1"/>
    <s v="Tacoma"/>
    <n v="98408"/>
    <x v="184"/>
    <x v="322"/>
    <n v="-3974.4558000000002"/>
    <n v="1"/>
    <n v="1996.16"/>
    <n v="89920"/>
    <x v="553"/>
    <x v="1"/>
    <x v="0"/>
    <n v="2"/>
  </r>
  <r>
    <n v="21342"/>
    <x v="4"/>
    <n v="0.1"/>
    <n v="122.99"/>
    <n v="70.2"/>
    <n v="691"/>
    <x v="2"/>
    <x v="1"/>
    <x v="2"/>
    <x v="6"/>
    <x v="3"/>
    <s v="Global High-Back Leather Tilter, Burgundy"/>
    <n v="0.74"/>
    <x v="1"/>
    <x v="1"/>
    <s v="Tacoma"/>
    <n v="98408"/>
    <x v="548"/>
    <x v="82"/>
    <n v="-840.61599999999999"/>
    <n v="8"/>
    <n v="983.11"/>
    <n v="89921"/>
    <x v="553"/>
    <x v="1"/>
    <x v="0"/>
    <n v="1"/>
  </r>
  <r>
    <n v="21343"/>
    <x v="4"/>
    <n v="0.03"/>
    <n v="50.98"/>
    <n v="6.5"/>
    <n v="691"/>
    <x v="0"/>
    <x v="1"/>
    <x v="1"/>
    <x v="15"/>
    <x v="0"/>
    <s v="Microsoft Natural Multimedia Keyboard"/>
    <n v="0.73"/>
    <x v="1"/>
    <x v="1"/>
    <s v="Tacoma"/>
    <n v="98408"/>
    <x v="548"/>
    <x v="82"/>
    <n v="-63.239999999999995"/>
    <n v="7"/>
    <n v="352.01"/>
    <n v="89921"/>
    <x v="553"/>
    <x v="1"/>
    <x v="0"/>
    <n v="1"/>
  </r>
  <r>
    <n v="21344"/>
    <x v="4"/>
    <n v="0"/>
    <n v="35.44"/>
    <n v="7.5"/>
    <n v="691"/>
    <x v="0"/>
    <x v="1"/>
    <x v="0"/>
    <x v="2"/>
    <x v="0"/>
    <s v="Xerox 1906"/>
    <n v="0.38"/>
    <x v="1"/>
    <x v="1"/>
    <s v="Tacoma"/>
    <n v="98408"/>
    <x v="548"/>
    <x v="82"/>
    <n v="-10.016"/>
    <n v="1"/>
    <n v="40.42"/>
    <n v="89921"/>
    <x v="553"/>
    <x v="1"/>
    <x v="0"/>
    <n v="1"/>
  </r>
  <r>
    <n v="25994"/>
    <x v="3"/>
    <n v="0.08"/>
    <n v="3.8"/>
    <n v="1.49"/>
    <n v="691"/>
    <x v="0"/>
    <x v="1"/>
    <x v="0"/>
    <x v="13"/>
    <x v="0"/>
    <s v="Durable Pressboard Binders"/>
    <n v="0.38"/>
    <x v="1"/>
    <x v="1"/>
    <s v="Tacoma"/>
    <n v="98408"/>
    <x v="614"/>
    <x v="56"/>
    <n v="-2.4439799999999998"/>
    <n v="3"/>
    <n v="11.45"/>
    <n v="89922"/>
    <x v="553"/>
    <x v="1"/>
    <x v="0"/>
    <n v="0"/>
  </r>
  <r>
    <n v="25995"/>
    <x v="3"/>
    <n v="0.03"/>
    <n v="15.57"/>
    <n v="1.39"/>
    <n v="691"/>
    <x v="0"/>
    <x v="1"/>
    <x v="0"/>
    <x v="10"/>
    <x v="0"/>
    <s v="Park Ridge™ Embossed Executive Business Envelopes"/>
    <n v="0.38"/>
    <x v="1"/>
    <x v="1"/>
    <s v="Tacoma"/>
    <n v="98408"/>
    <x v="614"/>
    <x v="908"/>
    <n v="93.791699999999992"/>
    <n v="9"/>
    <n v="135.93"/>
    <n v="89922"/>
    <x v="553"/>
    <x v="1"/>
    <x v="0"/>
    <n v="7"/>
  </r>
  <r>
    <n v="19400"/>
    <x v="3"/>
    <n v="0.02"/>
    <n v="500.98"/>
    <n v="41.44"/>
    <n v="693"/>
    <x v="2"/>
    <x v="2"/>
    <x v="2"/>
    <x v="8"/>
    <x v="4"/>
    <s v="DMI Eclipse Executive Suite Bookcases"/>
    <n v="0.66"/>
    <x v="1"/>
    <x v="25"/>
    <s v="Thornton"/>
    <n v="80229"/>
    <x v="774"/>
    <x v="909"/>
    <n v="2568.4628999999995"/>
    <n v="7"/>
    <n v="3722.41"/>
    <n v="87811"/>
    <x v="554"/>
    <x v="1"/>
    <x v="0"/>
    <n v="0"/>
  </r>
  <r>
    <n v="18736"/>
    <x v="3"/>
    <n v="0.09"/>
    <n v="5.34"/>
    <n v="2.99"/>
    <n v="693"/>
    <x v="1"/>
    <x v="2"/>
    <x v="0"/>
    <x v="13"/>
    <x v="0"/>
    <s v="Wilson Jones 14 Line Acrylic Coated Pressboard Data Binders"/>
    <n v="0.38"/>
    <x v="1"/>
    <x v="25"/>
    <s v="Thornton"/>
    <n v="80229"/>
    <x v="775"/>
    <x v="910"/>
    <n v="9.4860000000000007"/>
    <n v="17"/>
    <n v="95.1"/>
    <n v="87812"/>
    <x v="554"/>
    <x v="1"/>
    <x v="0"/>
    <n v="7"/>
  </r>
  <r>
    <n v="18737"/>
    <x v="3"/>
    <n v="7.0000000000000007E-2"/>
    <n v="140.97999999999999"/>
    <n v="53.48"/>
    <n v="693"/>
    <x v="2"/>
    <x v="2"/>
    <x v="2"/>
    <x v="8"/>
    <x v="4"/>
    <s v="Bush Heritage Pine Collection 5-Shelf Bookcase, Albany Pine Finish, *Special Order"/>
    <n v="0.65"/>
    <x v="1"/>
    <x v="25"/>
    <s v="Thornton"/>
    <n v="80229"/>
    <x v="775"/>
    <x v="910"/>
    <n v="-263.64999999999998"/>
    <n v="5"/>
    <n v="734.74"/>
    <n v="87812"/>
    <x v="554"/>
    <x v="1"/>
    <x v="0"/>
    <n v="7"/>
  </r>
  <r>
    <n v="18738"/>
    <x v="3"/>
    <n v="0.06"/>
    <n v="205.99"/>
    <n v="5.26"/>
    <n v="693"/>
    <x v="0"/>
    <x v="2"/>
    <x v="1"/>
    <x v="4"/>
    <x v="0"/>
    <s v="i470"/>
    <n v="0.56000000000000005"/>
    <x v="1"/>
    <x v="25"/>
    <s v="Thornton"/>
    <n v="80229"/>
    <x v="775"/>
    <x v="910"/>
    <n v="890.18100000000004"/>
    <n v="11"/>
    <n v="1882.87"/>
    <n v="87812"/>
    <x v="554"/>
    <x v="1"/>
    <x v="0"/>
    <n v="7"/>
  </r>
  <r>
    <n v="18810"/>
    <x v="1"/>
    <n v="0"/>
    <n v="230.98"/>
    <n v="23.78"/>
    <n v="693"/>
    <x v="2"/>
    <x v="2"/>
    <x v="2"/>
    <x v="9"/>
    <x v="4"/>
    <s v="Bush® Cubix Conference Tables, Fully Assembled"/>
    <n v="0.6"/>
    <x v="1"/>
    <x v="25"/>
    <s v="Thornton"/>
    <n v="80229"/>
    <x v="776"/>
    <x v="911"/>
    <n v="6095.8601999999992"/>
    <n v="36"/>
    <n v="8834.58"/>
    <n v="87813"/>
    <x v="554"/>
    <x v="1"/>
    <x v="0"/>
    <n v="2"/>
  </r>
  <r>
    <n v="22379"/>
    <x v="3"/>
    <n v="0.02"/>
    <n v="14.34"/>
    <n v="5"/>
    <n v="693"/>
    <x v="0"/>
    <x v="2"/>
    <x v="2"/>
    <x v="11"/>
    <x v="2"/>
    <s v="Nu-Dell Leatherette Frames"/>
    <n v="0.49"/>
    <x v="1"/>
    <x v="25"/>
    <s v="Thornton"/>
    <n v="80229"/>
    <x v="160"/>
    <x v="776"/>
    <n v="63.735299999999995"/>
    <n v="6"/>
    <n v="92.37"/>
    <n v="87816"/>
    <x v="554"/>
    <x v="1"/>
    <x v="0"/>
    <n v="5"/>
  </r>
  <r>
    <n v="24666"/>
    <x v="1"/>
    <n v="0.08"/>
    <n v="8.17"/>
    <n v="1.69"/>
    <n v="693"/>
    <x v="0"/>
    <x v="2"/>
    <x v="0"/>
    <x v="2"/>
    <x v="1"/>
    <s v="Wirebound Message Forms, Four 2 3/4 x 5 Forms per Page, Pink Paper"/>
    <n v="0.38"/>
    <x v="1"/>
    <x v="25"/>
    <s v="Thornton"/>
    <n v="80229"/>
    <x v="552"/>
    <x v="666"/>
    <n v="56.310899999999997"/>
    <n v="10"/>
    <n v="81.61"/>
    <n v="87819"/>
    <x v="554"/>
    <x v="1"/>
    <x v="0"/>
    <n v="1"/>
  </r>
  <r>
    <n v="18575"/>
    <x v="2"/>
    <n v="7.0000000000000007E-2"/>
    <n v="22.38"/>
    <n v="15.1"/>
    <n v="693"/>
    <x v="0"/>
    <x v="2"/>
    <x v="0"/>
    <x v="13"/>
    <x v="0"/>
    <s v="Avery Flip-Chart Easel Binder, Black"/>
    <n v="0.38"/>
    <x v="1"/>
    <x v="25"/>
    <s v="Thornton"/>
    <n v="80229"/>
    <x v="716"/>
    <x v="619"/>
    <n v="-57.283248000000015"/>
    <n v="17"/>
    <n v="364.92"/>
    <n v="87820"/>
    <x v="554"/>
    <x v="1"/>
    <x v="0"/>
    <n v="2"/>
  </r>
  <r>
    <n v="18576"/>
    <x v="2"/>
    <n v="0.03"/>
    <n v="29.99"/>
    <n v="5.5"/>
    <n v="693"/>
    <x v="1"/>
    <x v="2"/>
    <x v="1"/>
    <x v="15"/>
    <x v="0"/>
    <s v="Logitech Cordless Access Keyboard"/>
    <n v="0.51"/>
    <x v="1"/>
    <x v="25"/>
    <s v="Thornton"/>
    <n v="80229"/>
    <x v="716"/>
    <x v="725"/>
    <n v="338.22536000000002"/>
    <n v="18"/>
    <n v="541.6"/>
    <n v="87820"/>
    <x v="554"/>
    <x v="1"/>
    <x v="0"/>
    <n v="1"/>
  </r>
  <r>
    <n v="22380"/>
    <x v="3"/>
    <n v="0"/>
    <n v="1.1399999999999999"/>
    <n v="0.7"/>
    <n v="693"/>
    <x v="0"/>
    <x v="2"/>
    <x v="0"/>
    <x v="12"/>
    <x v="1"/>
    <s v="OIC Thumb-Tacks"/>
    <n v="0.38"/>
    <x v="1"/>
    <x v="25"/>
    <s v="Thornton"/>
    <n v="80229"/>
    <x v="158"/>
    <x v="344"/>
    <n v="-0.37736000000000003"/>
    <n v="4"/>
    <n v="5.23"/>
    <n v="87821"/>
    <x v="554"/>
    <x v="1"/>
    <x v="0"/>
    <n v="0"/>
  </r>
  <r>
    <n v="24667"/>
    <x v="1"/>
    <n v="0.08"/>
    <n v="8.69"/>
    <n v="2.99"/>
    <n v="694"/>
    <x v="1"/>
    <x v="2"/>
    <x v="0"/>
    <x v="13"/>
    <x v="0"/>
    <s v="Cardinal Slant-D® Ring Binder, Heavy Gauge Vinyl"/>
    <n v="0.39"/>
    <x v="1"/>
    <x v="25"/>
    <s v="Westminster"/>
    <n v="80030"/>
    <x v="777"/>
    <x v="458"/>
    <n v="46.970999999999997"/>
    <n v="9"/>
    <n v="76.64"/>
    <n v="87814"/>
    <x v="555"/>
    <x v="1"/>
    <x v="0"/>
    <n v="1"/>
  </r>
  <r>
    <n v="26145"/>
    <x v="0"/>
    <n v="0.02"/>
    <n v="131.12"/>
    <n v="0.99"/>
    <n v="694"/>
    <x v="0"/>
    <x v="1"/>
    <x v="0"/>
    <x v="7"/>
    <x v="0"/>
    <s v="Kensington 7 Outlet MasterPiece® HOMEOFFICE Power Control Center"/>
    <n v="0.55000000000000004"/>
    <x v="1"/>
    <x v="25"/>
    <s v="Westminster"/>
    <n v="80030"/>
    <x v="75"/>
    <x v="93"/>
    <n v="211.73"/>
    <n v="4"/>
    <n v="529.41"/>
    <n v="87817"/>
    <x v="555"/>
    <x v="1"/>
    <x v="0"/>
    <n v="0"/>
  </r>
  <r>
    <n v="26146"/>
    <x v="0"/>
    <n v="0.09"/>
    <n v="6.48"/>
    <n v="7.86"/>
    <n v="694"/>
    <x v="0"/>
    <x v="1"/>
    <x v="0"/>
    <x v="2"/>
    <x v="0"/>
    <s v="Xerox 213"/>
    <n v="0.37"/>
    <x v="1"/>
    <x v="25"/>
    <s v="Westminster"/>
    <n v="80030"/>
    <x v="75"/>
    <x v="94"/>
    <n v="-64.5"/>
    <n v="7"/>
    <n v="46.04"/>
    <n v="87817"/>
    <x v="555"/>
    <x v="1"/>
    <x v="0"/>
    <n v="2"/>
  </r>
  <r>
    <n v="25392"/>
    <x v="2"/>
    <n v="0.1"/>
    <n v="4.7699999999999996"/>
    <n v="2.39"/>
    <n v="694"/>
    <x v="0"/>
    <x v="2"/>
    <x v="1"/>
    <x v="15"/>
    <x v="2"/>
    <s v="Imation Primaris 3.5&quot; 2HD Unformatted Diskettes, 10/Pack"/>
    <n v="0.72"/>
    <x v="1"/>
    <x v="25"/>
    <s v="Westminster"/>
    <n v="80030"/>
    <x v="79"/>
    <x v="748"/>
    <n v="-23.900399999999998"/>
    <n v="2"/>
    <n v="10.130000000000001"/>
    <n v="87818"/>
    <x v="555"/>
    <x v="1"/>
    <x v="0"/>
    <n v="2"/>
  </r>
  <r>
    <n v="25393"/>
    <x v="2"/>
    <n v="0.01"/>
    <n v="2.21"/>
    <n v="1.1200000000000001"/>
    <n v="694"/>
    <x v="0"/>
    <x v="2"/>
    <x v="0"/>
    <x v="1"/>
    <x v="1"/>
    <s v="Newell 327"/>
    <n v="0.57999999999999996"/>
    <x v="1"/>
    <x v="25"/>
    <s v="Westminster"/>
    <n v="80030"/>
    <x v="79"/>
    <x v="748"/>
    <n v="-5.0111999999999997"/>
    <n v="11"/>
    <n v="26.31"/>
    <n v="87818"/>
    <x v="555"/>
    <x v="1"/>
    <x v="0"/>
    <n v="2"/>
  </r>
  <r>
    <n v="24668"/>
    <x v="1"/>
    <n v="0.06"/>
    <n v="7.08"/>
    <n v="2.35"/>
    <n v="694"/>
    <x v="0"/>
    <x v="2"/>
    <x v="0"/>
    <x v="1"/>
    <x v="1"/>
    <s v="SANFORD Major Accent™ Highlighters"/>
    <n v="0.47"/>
    <x v="1"/>
    <x v="25"/>
    <s v="Westminster"/>
    <n v="80030"/>
    <x v="552"/>
    <x v="912"/>
    <n v="53.15"/>
    <n v="11"/>
    <n v="78.91"/>
    <n v="87819"/>
    <x v="555"/>
    <x v="1"/>
    <x v="0"/>
    <n v="2"/>
  </r>
  <r>
    <n v="24854"/>
    <x v="4"/>
    <n v="0.05"/>
    <n v="10.23"/>
    <n v="4.68"/>
    <n v="694"/>
    <x v="0"/>
    <x v="1"/>
    <x v="0"/>
    <x v="3"/>
    <x v="2"/>
    <s v="Acme® Box Cutter Scissors"/>
    <n v="0.59"/>
    <x v="1"/>
    <x v="25"/>
    <s v="Westminster"/>
    <n v="80030"/>
    <x v="778"/>
    <x v="913"/>
    <n v="10.973600000000005"/>
    <n v="17"/>
    <n v="179.31"/>
    <n v="87822"/>
    <x v="555"/>
    <x v="1"/>
    <x v="0"/>
    <n v="1"/>
  </r>
  <r>
    <n v="18393"/>
    <x v="4"/>
    <n v="0.02"/>
    <n v="65.989999999999995"/>
    <n v="3.99"/>
    <n v="695"/>
    <x v="1"/>
    <x v="2"/>
    <x v="1"/>
    <x v="4"/>
    <x v="0"/>
    <s v="StarTAC 7760"/>
    <n v="0.59"/>
    <x v="0"/>
    <x v="26"/>
    <s v="Southgate"/>
    <n v="48195"/>
    <x v="779"/>
    <x v="880"/>
    <n v="550.3578"/>
    <n v="14"/>
    <n v="797.62"/>
    <n v="87815"/>
    <x v="556"/>
    <x v="0"/>
    <x v="0"/>
    <n v="3"/>
  </r>
  <r>
    <n v="18574"/>
    <x v="2"/>
    <n v="0.02"/>
    <n v="4.4800000000000004"/>
    <n v="49"/>
    <n v="695"/>
    <x v="0"/>
    <x v="2"/>
    <x v="0"/>
    <x v="7"/>
    <x v="6"/>
    <s v="Hoover Portapower™ Portable Vacuum"/>
    <n v="0.6"/>
    <x v="0"/>
    <x v="26"/>
    <s v="Southgate"/>
    <n v="48195"/>
    <x v="716"/>
    <x v="78"/>
    <n v="-696.48360000000014"/>
    <n v="18"/>
    <n v="109.06"/>
    <n v="87820"/>
    <x v="556"/>
    <x v="0"/>
    <x v="0"/>
    <n v="0"/>
  </r>
  <r>
    <n v="22613"/>
    <x v="2"/>
    <n v="0.06"/>
    <n v="8.1199999999999992"/>
    <n v="2.83"/>
    <n v="696"/>
    <x v="0"/>
    <x v="0"/>
    <x v="1"/>
    <x v="15"/>
    <x v="2"/>
    <s v="Imation Neon Mac Format Diskettes, 10/Pack"/>
    <n v="0.77"/>
    <x v="0"/>
    <x v="36"/>
    <s v="Crown Point"/>
    <n v="46307"/>
    <x v="58"/>
    <x v="70"/>
    <n v="-82.83"/>
    <n v="10"/>
    <n v="78.540000000000006"/>
    <n v="89847"/>
    <x v="557"/>
    <x v="0"/>
    <x v="0"/>
    <n v="1"/>
  </r>
  <r>
    <n v="22614"/>
    <x v="2"/>
    <n v="0.05"/>
    <n v="51.65"/>
    <n v="18.45"/>
    <n v="696"/>
    <x v="0"/>
    <x v="0"/>
    <x v="2"/>
    <x v="11"/>
    <x v="5"/>
    <s v="Deflect-o EconoMat Nonstudded, No Bevel Mat"/>
    <n v="0.65"/>
    <x v="0"/>
    <x v="36"/>
    <s v="Crown Point"/>
    <n v="46307"/>
    <x v="58"/>
    <x v="70"/>
    <n v="25.04"/>
    <n v="12"/>
    <n v="605.1"/>
    <n v="89847"/>
    <x v="557"/>
    <x v="0"/>
    <x v="0"/>
    <n v="1"/>
  </r>
  <r>
    <n v="19225"/>
    <x v="3"/>
    <n v="0.1"/>
    <n v="40.479999999999997"/>
    <n v="19.989999999999998"/>
    <n v="696"/>
    <x v="0"/>
    <x v="0"/>
    <x v="1"/>
    <x v="15"/>
    <x v="0"/>
    <s v="Keytronic Designer 104- Key Black Keyboard"/>
    <n v="0.77"/>
    <x v="0"/>
    <x v="36"/>
    <s v="Crown Point"/>
    <n v="46307"/>
    <x v="389"/>
    <x v="19"/>
    <n v="-580.32000000000005"/>
    <n v="9"/>
    <n v="355.84"/>
    <n v="89848"/>
    <x v="557"/>
    <x v="0"/>
    <x v="0"/>
    <n v="2"/>
  </r>
  <r>
    <n v="22267"/>
    <x v="1"/>
    <n v="0.1"/>
    <n v="12.22"/>
    <n v="2.85"/>
    <n v="696"/>
    <x v="0"/>
    <x v="0"/>
    <x v="2"/>
    <x v="11"/>
    <x v="2"/>
    <s v="Aluminum Document Frame"/>
    <n v="0.55000000000000004"/>
    <x v="0"/>
    <x v="36"/>
    <s v="Crown Point"/>
    <n v="46307"/>
    <x v="671"/>
    <x v="914"/>
    <n v="-3.8428"/>
    <n v="1"/>
    <n v="14.4"/>
    <n v="89851"/>
    <x v="557"/>
    <x v="0"/>
    <x v="0"/>
    <n v="2"/>
  </r>
  <r>
    <n v="19659"/>
    <x v="3"/>
    <n v="0.04"/>
    <n v="3.38"/>
    <n v="0.85"/>
    <n v="696"/>
    <x v="0"/>
    <x v="0"/>
    <x v="0"/>
    <x v="1"/>
    <x v="1"/>
    <s v="Avery Hi-Liter® Fluorescent Desk Style Markers"/>
    <n v="0.48"/>
    <x v="0"/>
    <x v="36"/>
    <s v="Crown Point"/>
    <n v="46307"/>
    <x v="533"/>
    <x v="261"/>
    <n v="21.935099999999998"/>
    <n v="9"/>
    <n v="31.79"/>
    <n v="89852"/>
    <x v="557"/>
    <x v="0"/>
    <x v="0"/>
    <n v="0"/>
  </r>
  <r>
    <n v="22615"/>
    <x v="2"/>
    <n v="0.01"/>
    <n v="6.68"/>
    <n v="1.5"/>
    <n v="696"/>
    <x v="0"/>
    <x v="0"/>
    <x v="0"/>
    <x v="1"/>
    <x v="1"/>
    <s v="Sanford Liquid Accent Highlighters"/>
    <n v="0.48"/>
    <x v="0"/>
    <x v="36"/>
    <s v="Crown Point"/>
    <n v="46307"/>
    <x v="339"/>
    <x v="719"/>
    <n v="-7.51"/>
    <n v="1"/>
    <n v="7.63"/>
    <n v="89854"/>
    <x v="557"/>
    <x v="0"/>
    <x v="0"/>
    <n v="1"/>
  </r>
  <r>
    <n v="22616"/>
    <x v="2"/>
    <n v="0.1"/>
    <n v="175.99"/>
    <n v="8.99"/>
    <n v="697"/>
    <x v="0"/>
    <x v="0"/>
    <x v="1"/>
    <x v="4"/>
    <x v="0"/>
    <s v="2180"/>
    <n v="0.56999999999999995"/>
    <x v="0"/>
    <x v="36"/>
    <s v="East Chicago"/>
    <n v="46312"/>
    <x v="58"/>
    <x v="70"/>
    <n v="928.96079999999984"/>
    <n v="10"/>
    <n v="1346.32"/>
    <n v="89847"/>
    <x v="558"/>
    <x v="0"/>
    <x v="0"/>
    <n v="1"/>
  </r>
  <r>
    <n v="25480"/>
    <x v="4"/>
    <n v="0.08"/>
    <n v="14.81"/>
    <n v="13.32"/>
    <n v="697"/>
    <x v="0"/>
    <x v="0"/>
    <x v="0"/>
    <x v="7"/>
    <x v="0"/>
    <s v="Holmes Replacement Filter for HEPA Air Cleaner, Large Room"/>
    <n v="0.43"/>
    <x v="0"/>
    <x v="36"/>
    <s v="East Chicago"/>
    <n v="46312"/>
    <x v="780"/>
    <x v="915"/>
    <n v="-131.61720000000003"/>
    <n v="20"/>
    <n v="292.18"/>
    <n v="89849"/>
    <x v="558"/>
    <x v="0"/>
    <x v="0"/>
    <n v="2"/>
  </r>
  <r>
    <n v="26225"/>
    <x v="3"/>
    <n v="0.04"/>
    <n v="30.98"/>
    <n v="6.5"/>
    <n v="697"/>
    <x v="0"/>
    <x v="0"/>
    <x v="1"/>
    <x v="15"/>
    <x v="0"/>
    <s v="Belkin ErgoBoard™ Keyboard"/>
    <n v="0.64"/>
    <x v="0"/>
    <x v="36"/>
    <s v="East Chicago"/>
    <n v="46312"/>
    <x v="781"/>
    <x v="916"/>
    <n v="43.72"/>
    <n v="8"/>
    <n v="253.88"/>
    <n v="89850"/>
    <x v="558"/>
    <x v="0"/>
    <x v="0"/>
    <n v="2"/>
  </r>
  <r>
    <n v="22792"/>
    <x v="3"/>
    <n v="0.04"/>
    <n v="22.23"/>
    <n v="3.63"/>
    <n v="697"/>
    <x v="0"/>
    <x v="0"/>
    <x v="2"/>
    <x v="11"/>
    <x v="2"/>
    <s v="Executive Impressions 14&quot; Contract Wall Clock"/>
    <n v="0.52"/>
    <x v="0"/>
    <x v="36"/>
    <s v="East Chicago"/>
    <n v="46312"/>
    <x v="782"/>
    <x v="917"/>
    <n v="-10.74"/>
    <n v="1"/>
    <n v="26.68"/>
    <n v="89853"/>
    <x v="558"/>
    <x v="0"/>
    <x v="0"/>
    <n v="2"/>
  </r>
  <r>
    <n v="25642"/>
    <x v="2"/>
    <n v="0.06"/>
    <n v="155.99"/>
    <n v="3.9"/>
    <n v="697"/>
    <x v="0"/>
    <x v="0"/>
    <x v="1"/>
    <x v="4"/>
    <x v="0"/>
    <s v="T39m"/>
    <n v="0.55000000000000004"/>
    <x v="0"/>
    <x v="36"/>
    <s v="East Chicago"/>
    <n v="46312"/>
    <x v="184"/>
    <x v="886"/>
    <n v="812.68889999999988"/>
    <n v="9"/>
    <n v="1177.81"/>
    <n v="89855"/>
    <x v="558"/>
    <x v="0"/>
    <x v="0"/>
    <n v="1"/>
  </r>
  <r>
    <n v="4613"/>
    <x v="2"/>
    <n v="0.06"/>
    <n v="8.1199999999999992"/>
    <n v="2.83"/>
    <n v="698"/>
    <x v="0"/>
    <x v="0"/>
    <x v="1"/>
    <x v="15"/>
    <x v="2"/>
    <s v="Imation Neon Mac Format Diskettes, 10/Pack"/>
    <n v="0.77"/>
    <x v="1"/>
    <x v="1"/>
    <s v="Seattle"/>
    <n v="98105"/>
    <x v="58"/>
    <x v="70"/>
    <n v="-82.83"/>
    <n v="41"/>
    <n v="322.02999999999997"/>
    <n v="32869"/>
    <x v="559"/>
    <x v="1"/>
    <x v="0"/>
    <n v="1"/>
  </r>
  <r>
    <n v="4614"/>
    <x v="2"/>
    <n v="0.05"/>
    <n v="51.65"/>
    <n v="18.45"/>
    <n v="698"/>
    <x v="0"/>
    <x v="0"/>
    <x v="2"/>
    <x v="11"/>
    <x v="5"/>
    <s v="Deflect-o EconoMat Nonstudded, No Bevel Mat"/>
    <n v="0.65"/>
    <x v="1"/>
    <x v="1"/>
    <s v="Seattle"/>
    <n v="98105"/>
    <x v="58"/>
    <x v="70"/>
    <n v="25.04"/>
    <n v="49"/>
    <n v="2470.84"/>
    <n v="32869"/>
    <x v="559"/>
    <x v="1"/>
    <x v="0"/>
    <n v="1"/>
  </r>
  <r>
    <n v="4616"/>
    <x v="2"/>
    <n v="0.1"/>
    <n v="175.99"/>
    <n v="8.99"/>
    <n v="698"/>
    <x v="0"/>
    <x v="0"/>
    <x v="1"/>
    <x v="4"/>
    <x v="0"/>
    <s v="2180"/>
    <n v="0.56999999999999995"/>
    <x v="1"/>
    <x v="1"/>
    <s v="Seattle"/>
    <n v="98105"/>
    <x v="58"/>
    <x v="70"/>
    <n v="930.98700000000008"/>
    <n v="39"/>
    <n v="5250.66"/>
    <n v="32869"/>
    <x v="559"/>
    <x v="1"/>
    <x v="0"/>
    <n v="1"/>
  </r>
  <r>
    <n v="1225"/>
    <x v="3"/>
    <n v="0.1"/>
    <n v="40.479999999999997"/>
    <n v="19.989999999999998"/>
    <n v="698"/>
    <x v="0"/>
    <x v="0"/>
    <x v="1"/>
    <x v="15"/>
    <x v="0"/>
    <s v="Keytronic Designer 104- Key Black Keyboard"/>
    <n v="0.77"/>
    <x v="1"/>
    <x v="1"/>
    <s v="Seattle"/>
    <n v="98105"/>
    <x v="389"/>
    <x v="19"/>
    <n v="-580.32000000000005"/>
    <n v="36"/>
    <n v="1423.35"/>
    <n v="8994"/>
    <x v="559"/>
    <x v="1"/>
    <x v="0"/>
    <n v="2"/>
  </r>
  <r>
    <n v="7480"/>
    <x v="4"/>
    <n v="0.08"/>
    <n v="14.81"/>
    <n v="13.32"/>
    <n v="698"/>
    <x v="0"/>
    <x v="0"/>
    <x v="0"/>
    <x v="7"/>
    <x v="0"/>
    <s v="Holmes Replacement Filter for HEPA Air Cleaner, Large Room"/>
    <n v="0.43"/>
    <x v="1"/>
    <x v="1"/>
    <s v="Seattle"/>
    <n v="98105"/>
    <x v="780"/>
    <x v="915"/>
    <n v="-253.11"/>
    <n v="79"/>
    <n v="1154.1199999999999"/>
    <n v="53410"/>
    <x v="559"/>
    <x v="1"/>
    <x v="0"/>
    <n v="2"/>
  </r>
  <r>
    <n v="8225"/>
    <x v="3"/>
    <n v="0.04"/>
    <n v="30.98"/>
    <n v="6.5"/>
    <n v="698"/>
    <x v="0"/>
    <x v="0"/>
    <x v="1"/>
    <x v="15"/>
    <x v="0"/>
    <s v="Belkin ErgoBoard™ Keyboard"/>
    <n v="0.64"/>
    <x v="1"/>
    <x v="1"/>
    <s v="Seattle"/>
    <n v="98105"/>
    <x v="781"/>
    <x v="916"/>
    <n v="43.72"/>
    <n v="31"/>
    <n v="983.78"/>
    <n v="58788"/>
    <x v="559"/>
    <x v="1"/>
    <x v="0"/>
    <n v="2"/>
  </r>
  <r>
    <n v="4267"/>
    <x v="1"/>
    <n v="0.1"/>
    <n v="12.22"/>
    <n v="2.85"/>
    <n v="698"/>
    <x v="0"/>
    <x v="0"/>
    <x v="2"/>
    <x v="11"/>
    <x v="2"/>
    <s v="Aluminum Document Frame"/>
    <n v="0.55000000000000004"/>
    <x v="1"/>
    <x v="1"/>
    <s v="Seattle"/>
    <n v="98105"/>
    <x v="671"/>
    <x v="914"/>
    <n v="-7.39"/>
    <n v="2"/>
    <n v="28.8"/>
    <n v="30372"/>
    <x v="559"/>
    <x v="1"/>
    <x v="0"/>
    <n v="2"/>
  </r>
  <r>
    <n v="1659"/>
    <x v="3"/>
    <n v="0.04"/>
    <n v="3.38"/>
    <n v="0.85"/>
    <n v="698"/>
    <x v="0"/>
    <x v="0"/>
    <x v="0"/>
    <x v="1"/>
    <x v="1"/>
    <s v="Avery Hi-Liter® Fluorescent Desk Style Markers"/>
    <n v="0.48"/>
    <x v="1"/>
    <x v="1"/>
    <s v="Seattle"/>
    <n v="98105"/>
    <x v="533"/>
    <x v="261"/>
    <n v="26.09"/>
    <n v="35"/>
    <n v="123.62"/>
    <n v="11968"/>
    <x v="559"/>
    <x v="1"/>
    <x v="0"/>
    <n v="0"/>
  </r>
  <r>
    <n v="4792"/>
    <x v="3"/>
    <n v="0.04"/>
    <n v="22.23"/>
    <n v="3.63"/>
    <n v="698"/>
    <x v="0"/>
    <x v="0"/>
    <x v="2"/>
    <x v="11"/>
    <x v="2"/>
    <s v="Executive Impressions 14&quot; Contract Wall Clock"/>
    <n v="0.52"/>
    <x v="1"/>
    <x v="1"/>
    <s v="Seattle"/>
    <n v="98105"/>
    <x v="782"/>
    <x v="917"/>
    <n v="-10.74"/>
    <n v="1"/>
    <n v="26.68"/>
    <n v="34048"/>
    <x v="559"/>
    <x v="1"/>
    <x v="0"/>
    <n v="2"/>
  </r>
  <r>
    <n v="4615"/>
    <x v="2"/>
    <n v="0.01"/>
    <n v="6.68"/>
    <n v="1.5"/>
    <n v="698"/>
    <x v="0"/>
    <x v="0"/>
    <x v="0"/>
    <x v="1"/>
    <x v="1"/>
    <s v="Sanford Liquid Accent Highlighters"/>
    <n v="0.48"/>
    <x v="1"/>
    <x v="1"/>
    <s v="Seattle"/>
    <n v="98105"/>
    <x v="339"/>
    <x v="719"/>
    <n v="-7.51"/>
    <n v="2"/>
    <n v="15.26"/>
    <n v="32869"/>
    <x v="559"/>
    <x v="1"/>
    <x v="0"/>
    <n v="1"/>
  </r>
  <r>
    <n v="7642"/>
    <x v="2"/>
    <n v="0.06"/>
    <n v="155.99"/>
    <n v="3.9"/>
    <n v="698"/>
    <x v="0"/>
    <x v="0"/>
    <x v="1"/>
    <x v="4"/>
    <x v="0"/>
    <s v="T39m"/>
    <n v="0.55000000000000004"/>
    <x v="1"/>
    <x v="1"/>
    <s v="Seattle"/>
    <n v="98105"/>
    <x v="184"/>
    <x v="886"/>
    <n v="1380.3210000000001"/>
    <n v="36"/>
    <n v="4711.24"/>
    <n v="54753"/>
    <x v="559"/>
    <x v="1"/>
    <x v="0"/>
    <n v="1"/>
  </r>
  <r>
    <n v="6289"/>
    <x v="2"/>
    <n v="0.03"/>
    <n v="5.28"/>
    <n v="5.61"/>
    <n v="699"/>
    <x v="0"/>
    <x v="3"/>
    <x v="0"/>
    <x v="2"/>
    <x v="0"/>
    <s v="Xerox 1954"/>
    <n v="0.4"/>
    <x v="1"/>
    <x v="2"/>
    <s v="Los Angeles"/>
    <n v="90041"/>
    <x v="783"/>
    <x v="918"/>
    <n v="-16.670000000000002"/>
    <n v="5"/>
    <n v="32.5"/>
    <n v="44517"/>
    <x v="560"/>
    <x v="1"/>
    <x v="0"/>
    <n v="1"/>
  </r>
  <r>
    <n v="7733"/>
    <x v="4"/>
    <n v="0.02"/>
    <n v="6.47"/>
    <n v="1.22"/>
    <n v="699"/>
    <x v="0"/>
    <x v="3"/>
    <x v="0"/>
    <x v="1"/>
    <x v="1"/>
    <s v="Staples Pen Style Liquid Stix; Assorted (yellow, pink, green, blue, orange), 5/Pack"/>
    <n v="0.4"/>
    <x v="1"/>
    <x v="2"/>
    <s v="Los Angeles"/>
    <n v="90041"/>
    <x v="784"/>
    <x v="919"/>
    <n v="40.200000000000003"/>
    <n v="30"/>
    <n v="193.95"/>
    <n v="55392"/>
    <x v="560"/>
    <x v="1"/>
    <x v="0"/>
    <n v="1"/>
  </r>
  <r>
    <n v="7734"/>
    <x v="4"/>
    <n v="7.0000000000000007E-2"/>
    <n v="2.84"/>
    <n v="0.93"/>
    <n v="699"/>
    <x v="0"/>
    <x v="3"/>
    <x v="0"/>
    <x v="1"/>
    <x v="1"/>
    <s v="SANFORD Liquid Accent™ Tank-Style Highlighters"/>
    <n v="0.54"/>
    <x v="1"/>
    <x v="2"/>
    <s v="Los Angeles"/>
    <n v="90041"/>
    <x v="784"/>
    <x v="176"/>
    <n v="3.21"/>
    <n v="59"/>
    <n v="158.80000000000001"/>
    <n v="55392"/>
    <x v="560"/>
    <x v="1"/>
    <x v="0"/>
    <n v="2"/>
  </r>
  <r>
    <n v="5140"/>
    <x v="1"/>
    <n v="0.01"/>
    <n v="7.89"/>
    <n v="2.82"/>
    <n v="699"/>
    <x v="0"/>
    <x v="3"/>
    <x v="0"/>
    <x v="12"/>
    <x v="1"/>
    <s v="Staples Vinyl Coated Paper Clips, 800/Box"/>
    <n v="0.4"/>
    <x v="1"/>
    <x v="2"/>
    <s v="Los Angeles"/>
    <n v="90041"/>
    <x v="785"/>
    <x v="920"/>
    <n v="38.700000000000003"/>
    <n v="32"/>
    <n v="274.26"/>
    <n v="36647"/>
    <x v="560"/>
    <x v="1"/>
    <x v="0"/>
    <n v="1"/>
  </r>
  <r>
    <n v="5141"/>
    <x v="1"/>
    <n v="0.09"/>
    <n v="3.68"/>
    <n v="1.32"/>
    <n v="699"/>
    <x v="0"/>
    <x v="3"/>
    <x v="0"/>
    <x v="3"/>
    <x v="1"/>
    <s v="*Staples* vLetter Openers, 2/Pack"/>
    <n v="0.83"/>
    <x v="1"/>
    <x v="2"/>
    <s v="Los Angeles"/>
    <n v="90041"/>
    <x v="785"/>
    <x v="920"/>
    <n v="-21.91"/>
    <n v="24"/>
    <n v="83.16"/>
    <n v="36647"/>
    <x v="560"/>
    <x v="1"/>
    <x v="0"/>
    <n v="1"/>
  </r>
  <r>
    <n v="5142"/>
    <x v="1"/>
    <n v="0.1"/>
    <n v="9.7100000000000009"/>
    <n v="9.4499999999999993"/>
    <n v="699"/>
    <x v="0"/>
    <x v="3"/>
    <x v="0"/>
    <x v="14"/>
    <x v="0"/>
    <s v="Filing/Storage Totes and Swivel Casters"/>
    <n v="0.6"/>
    <x v="1"/>
    <x v="2"/>
    <s v="Los Angeles"/>
    <n v="90041"/>
    <x v="785"/>
    <x v="304"/>
    <n v="-119.77"/>
    <n v="27"/>
    <n v="261.93"/>
    <n v="36647"/>
    <x v="560"/>
    <x v="1"/>
    <x v="0"/>
    <n v="3"/>
  </r>
  <r>
    <n v="4556"/>
    <x v="2"/>
    <n v="7.0000000000000007E-2"/>
    <n v="5.0199999999999996"/>
    <n v="5.14"/>
    <n v="699"/>
    <x v="0"/>
    <x v="3"/>
    <x v="1"/>
    <x v="15"/>
    <x v="2"/>
    <s v="Imation 3.5, DISKETTE 44766 HGHLD3.52HD/FM, 10/Pack"/>
    <n v="0.79"/>
    <x v="1"/>
    <x v="2"/>
    <s v="Los Angeles"/>
    <n v="90041"/>
    <x v="786"/>
    <x v="763"/>
    <n v="-168.72"/>
    <n v="42"/>
    <n v="210.1"/>
    <n v="32420"/>
    <x v="560"/>
    <x v="1"/>
    <x v="0"/>
    <n v="2"/>
  </r>
  <r>
    <n v="4557"/>
    <x v="2"/>
    <n v="7.0000000000000007E-2"/>
    <n v="280.98"/>
    <n v="57"/>
    <n v="699"/>
    <x v="2"/>
    <x v="3"/>
    <x v="2"/>
    <x v="6"/>
    <x v="3"/>
    <s v="Hon 2090 “Pillow Soft” Series Mid Back Swivel/Tilt Chairs"/>
    <n v="0.78"/>
    <x v="1"/>
    <x v="2"/>
    <s v="Los Angeles"/>
    <n v="90041"/>
    <x v="786"/>
    <x v="763"/>
    <n v="-439.62"/>
    <n v="23"/>
    <n v="6499.87"/>
    <n v="32420"/>
    <x v="560"/>
    <x v="1"/>
    <x v="0"/>
    <n v="2"/>
  </r>
  <r>
    <n v="448"/>
    <x v="2"/>
    <n v="0.1"/>
    <n v="4.26"/>
    <n v="1.2"/>
    <n v="699"/>
    <x v="0"/>
    <x v="3"/>
    <x v="0"/>
    <x v="1"/>
    <x v="1"/>
    <s v="Dixon Prang® Watercolor Pencils, 10-Color Set with Brush"/>
    <n v="0.44"/>
    <x v="1"/>
    <x v="2"/>
    <s v="Los Angeles"/>
    <n v="90041"/>
    <x v="787"/>
    <x v="921"/>
    <n v="15.42"/>
    <n v="88"/>
    <n v="351.56"/>
    <n v="3042"/>
    <x v="560"/>
    <x v="1"/>
    <x v="0"/>
    <n v="1"/>
  </r>
  <r>
    <n v="2982"/>
    <x v="2"/>
    <n v="0.05"/>
    <n v="71.37"/>
    <n v="69"/>
    <n v="699"/>
    <x v="0"/>
    <x v="3"/>
    <x v="2"/>
    <x v="9"/>
    <x v="6"/>
    <s v="Lesro Sheffield Collection Coffee Table, End Table, Center Table, Corner Table"/>
    <n v="0.68"/>
    <x v="1"/>
    <x v="2"/>
    <s v="Los Angeles"/>
    <n v="90041"/>
    <x v="788"/>
    <x v="922"/>
    <n v="-1730.3"/>
    <n v="47"/>
    <n v="2819.81"/>
    <n v="21539"/>
    <x v="560"/>
    <x v="1"/>
    <x v="0"/>
    <n v="0"/>
  </r>
  <r>
    <n v="3749"/>
    <x v="4"/>
    <n v="0.02"/>
    <n v="120.98"/>
    <n v="30"/>
    <n v="699"/>
    <x v="2"/>
    <x v="3"/>
    <x v="2"/>
    <x v="6"/>
    <x v="3"/>
    <s v="Hon Every-Day® Chair Series Swivel Task Chairs"/>
    <n v="0.64"/>
    <x v="1"/>
    <x v="2"/>
    <s v="Los Angeles"/>
    <n v="90041"/>
    <x v="789"/>
    <x v="769"/>
    <n v="-64.14"/>
    <n v="14"/>
    <n v="1711.44"/>
    <n v="26784"/>
    <x v="560"/>
    <x v="1"/>
    <x v="1"/>
    <n v="1"/>
  </r>
  <r>
    <n v="6875"/>
    <x v="0"/>
    <n v="0.03"/>
    <n v="167.27"/>
    <n v="35"/>
    <n v="699"/>
    <x v="0"/>
    <x v="3"/>
    <x v="0"/>
    <x v="14"/>
    <x v="6"/>
    <s v="Office Impressions Heavy Duty Welded Shelving &amp; Multimedia Storage Drawers"/>
    <n v="0.85"/>
    <x v="1"/>
    <x v="2"/>
    <s v="Los Angeles"/>
    <n v="90041"/>
    <x v="790"/>
    <x v="923"/>
    <n v="-373.476"/>
    <n v="11"/>
    <n v="1991.72"/>
    <n v="48994"/>
    <x v="560"/>
    <x v="1"/>
    <x v="0"/>
    <n v="2"/>
  </r>
  <r>
    <n v="8376"/>
    <x v="0"/>
    <n v="0.09"/>
    <n v="3.71"/>
    <n v="1.93"/>
    <n v="699"/>
    <x v="0"/>
    <x v="3"/>
    <x v="0"/>
    <x v="2"/>
    <x v="1"/>
    <s v="&quot;While you Were Out&quot; Message Book, One Form per Page"/>
    <n v="0.35"/>
    <x v="1"/>
    <x v="2"/>
    <s v="Los Angeles"/>
    <n v="90041"/>
    <x v="791"/>
    <x v="924"/>
    <n v="-1.06"/>
    <n v="26"/>
    <n v="95.75"/>
    <n v="59815"/>
    <x v="560"/>
    <x v="1"/>
    <x v="0"/>
    <n v="2"/>
  </r>
  <r>
    <n v="3304"/>
    <x v="0"/>
    <n v="0.04"/>
    <n v="37.700000000000003"/>
    <n v="2.99"/>
    <n v="699"/>
    <x v="1"/>
    <x v="3"/>
    <x v="0"/>
    <x v="13"/>
    <x v="0"/>
    <s v="Vinyl Sectional Post Binders"/>
    <n v="0.35"/>
    <x v="1"/>
    <x v="2"/>
    <s v="Los Angeles"/>
    <n v="90041"/>
    <x v="792"/>
    <x v="391"/>
    <n v="63.605499999999999"/>
    <n v="9"/>
    <n v="371.01"/>
    <n v="23617"/>
    <x v="560"/>
    <x v="1"/>
    <x v="0"/>
    <n v="2"/>
  </r>
  <r>
    <n v="5079"/>
    <x v="0"/>
    <n v="7.0000000000000007E-2"/>
    <n v="4.9800000000000004"/>
    <n v="4.32"/>
    <n v="699"/>
    <x v="0"/>
    <x v="3"/>
    <x v="1"/>
    <x v="15"/>
    <x v="2"/>
    <s v="DS/HD IBM Formatted Diskettes, 10/Pack - Staples"/>
    <n v="0.64"/>
    <x v="1"/>
    <x v="2"/>
    <s v="Los Angeles"/>
    <n v="90041"/>
    <x v="793"/>
    <x v="771"/>
    <n v="-38.44"/>
    <n v="14"/>
    <n v="78.02"/>
    <n v="36196"/>
    <x v="560"/>
    <x v="1"/>
    <x v="0"/>
    <n v="2"/>
  </r>
  <r>
    <n v="5080"/>
    <x v="0"/>
    <n v="0.09"/>
    <n v="9.77"/>
    <n v="6.02"/>
    <n v="699"/>
    <x v="0"/>
    <x v="3"/>
    <x v="2"/>
    <x v="11"/>
    <x v="5"/>
    <s v="DAX Solid Wood Frames"/>
    <n v="0.48"/>
    <x v="1"/>
    <x v="2"/>
    <s v="Los Angeles"/>
    <n v="90041"/>
    <x v="793"/>
    <x v="925"/>
    <n v="17.309999999999999"/>
    <n v="12"/>
    <n v="124.06"/>
    <n v="36196"/>
    <x v="560"/>
    <x v="1"/>
    <x v="0"/>
    <n v="1"/>
  </r>
  <r>
    <n v="1282"/>
    <x v="3"/>
    <n v="0.09"/>
    <n v="95.99"/>
    <n v="35"/>
    <n v="699"/>
    <x v="0"/>
    <x v="3"/>
    <x v="0"/>
    <x v="14"/>
    <x v="6"/>
    <s v="Safco Industrial Wire Shelving"/>
    <m/>
    <x v="1"/>
    <x v="2"/>
    <s v="Los Angeles"/>
    <n v="90041"/>
    <x v="794"/>
    <x v="926"/>
    <n v="-505.69"/>
    <n v="36"/>
    <n v="3466.2"/>
    <n v="9344"/>
    <x v="560"/>
    <x v="1"/>
    <x v="0"/>
    <n v="2"/>
  </r>
  <r>
    <n v="1283"/>
    <x v="3"/>
    <n v="0.02"/>
    <n v="125.99"/>
    <n v="8.99"/>
    <n v="699"/>
    <x v="0"/>
    <x v="3"/>
    <x v="1"/>
    <x v="4"/>
    <x v="0"/>
    <s v="SC7868i"/>
    <n v="0.55000000000000004"/>
    <x v="1"/>
    <x v="2"/>
    <s v="Los Angeles"/>
    <n v="90041"/>
    <x v="794"/>
    <x v="574"/>
    <n v="900.41399999999999"/>
    <n v="62"/>
    <n v="6897.29"/>
    <n v="9344"/>
    <x v="560"/>
    <x v="1"/>
    <x v="0"/>
    <n v="0"/>
  </r>
  <r>
    <n v="5101"/>
    <x v="2"/>
    <n v="0.01"/>
    <n v="100.98"/>
    <n v="45"/>
    <n v="699"/>
    <x v="2"/>
    <x v="3"/>
    <x v="2"/>
    <x v="6"/>
    <x v="3"/>
    <s v="Hon Valutask™ Swivel Chairs"/>
    <n v="0.69"/>
    <x v="1"/>
    <x v="2"/>
    <s v="Los Angeles"/>
    <n v="90041"/>
    <x v="10"/>
    <x v="12"/>
    <n v="-593.79999999999995"/>
    <n v="90"/>
    <n v="9537.18"/>
    <n v="36356"/>
    <x v="560"/>
    <x v="1"/>
    <x v="0"/>
    <n v="2"/>
  </r>
  <r>
    <n v="5102"/>
    <x v="2"/>
    <n v="0.08"/>
    <n v="3.75"/>
    <n v="0.5"/>
    <n v="699"/>
    <x v="0"/>
    <x v="3"/>
    <x v="0"/>
    <x v="0"/>
    <x v="0"/>
    <s v="Avery 510"/>
    <n v="0.37"/>
    <x v="1"/>
    <x v="2"/>
    <s v="Los Angeles"/>
    <n v="90041"/>
    <x v="10"/>
    <x v="12"/>
    <n v="47.98"/>
    <n v="66"/>
    <n v="235.54"/>
    <n v="36356"/>
    <x v="560"/>
    <x v="1"/>
    <x v="0"/>
    <n v="2"/>
  </r>
  <r>
    <n v="8079"/>
    <x v="3"/>
    <n v="0.09"/>
    <n v="217.85"/>
    <n v="29.1"/>
    <n v="699"/>
    <x v="2"/>
    <x v="3"/>
    <x v="2"/>
    <x v="9"/>
    <x v="4"/>
    <s v="Chromcraft Bull-Nose Wood Round Conference Table Top, Wood Base"/>
    <n v="0.68"/>
    <x v="1"/>
    <x v="2"/>
    <s v="Los Angeles"/>
    <n v="90041"/>
    <x v="505"/>
    <x v="912"/>
    <n v="-526.47809500000005"/>
    <n v="35"/>
    <n v="5740.62"/>
    <n v="57638"/>
    <x v="560"/>
    <x v="1"/>
    <x v="1"/>
    <n v="5"/>
  </r>
  <r>
    <n v="8080"/>
    <x v="3"/>
    <n v="7.0000000000000007E-2"/>
    <n v="11.48"/>
    <n v="5.43"/>
    <n v="699"/>
    <x v="0"/>
    <x v="3"/>
    <x v="0"/>
    <x v="2"/>
    <x v="0"/>
    <s v="Personal Creations™ Ink Jet Cards and Labels"/>
    <n v="0.36"/>
    <x v="1"/>
    <x v="2"/>
    <s v="Los Angeles"/>
    <n v="90041"/>
    <x v="505"/>
    <x v="614"/>
    <n v="78.89"/>
    <n v="49"/>
    <n v="570.42999999999995"/>
    <n v="57638"/>
    <x v="560"/>
    <x v="1"/>
    <x v="1"/>
    <n v="2"/>
  </r>
  <r>
    <n v="8081"/>
    <x v="3"/>
    <n v="0.08"/>
    <n v="2.08"/>
    <n v="2.56"/>
    <n v="699"/>
    <x v="0"/>
    <x v="3"/>
    <x v="0"/>
    <x v="3"/>
    <x v="2"/>
    <s v="Kleencut® Forged Office Shears by Acme United Corporation"/>
    <n v="0.55000000000000004"/>
    <x v="1"/>
    <x v="2"/>
    <s v="Los Angeles"/>
    <n v="90041"/>
    <x v="505"/>
    <x v="614"/>
    <n v="-85.58"/>
    <n v="49"/>
    <n v="100.08"/>
    <n v="57638"/>
    <x v="560"/>
    <x v="1"/>
    <x v="1"/>
    <n v="2"/>
  </r>
  <r>
    <n v="2981"/>
    <x v="2"/>
    <n v="0.04"/>
    <n v="21.98"/>
    <n v="8.32"/>
    <n v="699"/>
    <x v="0"/>
    <x v="3"/>
    <x v="0"/>
    <x v="2"/>
    <x v="1"/>
    <s v="Standard Line™ “While You Were Out” Hardbound Telephone Message Book"/>
    <n v="0.39"/>
    <x v="1"/>
    <x v="2"/>
    <s v="Los Angeles"/>
    <n v="90041"/>
    <x v="795"/>
    <x v="927"/>
    <n v="40.11"/>
    <n v="25"/>
    <n v="539.07000000000005"/>
    <n v="21539"/>
    <x v="560"/>
    <x v="1"/>
    <x v="0"/>
    <n v="1"/>
  </r>
  <r>
    <n v="3750"/>
    <x v="4"/>
    <n v="0.09"/>
    <n v="13.99"/>
    <n v="7.51"/>
    <n v="699"/>
    <x v="0"/>
    <x v="3"/>
    <x v="1"/>
    <x v="5"/>
    <x v="5"/>
    <s v="Sharp EL500L Fraction Calculator"/>
    <n v="0.39"/>
    <x v="1"/>
    <x v="2"/>
    <s v="Los Angeles"/>
    <n v="90041"/>
    <x v="796"/>
    <x v="928"/>
    <n v="-37.9407"/>
    <n v="46"/>
    <n v="613.65"/>
    <n v="26784"/>
    <x v="560"/>
    <x v="1"/>
    <x v="1"/>
    <n v="1"/>
  </r>
  <r>
    <n v="683"/>
    <x v="4"/>
    <n v="0.04"/>
    <n v="31.76"/>
    <n v="45.51"/>
    <n v="699"/>
    <x v="2"/>
    <x v="3"/>
    <x v="2"/>
    <x v="9"/>
    <x v="4"/>
    <s v="Hon iLevel™ Computer Training Table"/>
    <n v="0.65"/>
    <x v="1"/>
    <x v="2"/>
    <s v="Los Angeles"/>
    <n v="90041"/>
    <x v="797"/>
    <x v="929"/>
    <n v="-126.47"/>
    <n v="8"/>
    <n v="271.86"/>
    <n v="4771"/>
    <x v="560"/>
    <x v="1"/>
    <x v="0"/>
    <n v="2"/>
  </r>
  <r>
    <n v="18448"/>
    <x v="2"/>
    <n v="0.1"/>
    <n v="4.26"/>
    <n v="1.2"/>
    <n v="700"/>
    <x v="0"/>
    <x v="3"/>
    <x v="0"/>
    <x v="1"/>
    <x v="1"/>
    <s v="Dixon Prang® Watercolor Pencils, 10-Color Set with Brush"/>
    <n v="0.44"/>
    <x v="1"/>
    <x v="2"/>
    <s v="Santa Maria"/>
    <n v="93454"/>
    <x v="787"/>
    <x v="921"/>
    <n v="33.923999999999999"/>
    <n v="22"/>
    <n v="87.89"/>
    <n v="87980"/>
    <x v="561"/>
    <x v="1"/>
    <x v="0"/>
    <n v="1"/>
  </r>
  <r>
    <n v="20981"/>
    <x v="2"/>
    <n v="0.04"/>
    <n v="21.98"/>
    <n v="8.32"/>
    <n v="701"/>
    <x v="0"/>
    <x v="3"/>
    <x v="0"/>
    <x v="2"/>
    <x v="1"/>
    <s v="Standard Line™ “While You Were Out” Hardbound Telephone Message Book"/>
    <n v="0.39"/>
    <x v="1"/>
    <x v="2"/>
    <s v="Santa Monica"/>
    <n v="90405"/>
    <x v="788"/>
    <x v="930"/>
    <n v="40.11"/>
    <n v="5"/>
    <n v="107.81"/>
    <n v="87981"/>
    <x v="562"/>
    <x v="1"/>
    <x v="0"/>
    <n v="1"/>
  </r>
  <r>
    <n v="20982"/>
    <x v="2"/>
    <n v="0.05"/>
    <n v="71.37"/>
    <n v="69"/>
    <n v="701"/>
    <x v="0"/>
    <x v="3"/>
    <x v="2"/>
    <x v="9"/>
    <x v="6"/>
    <s v="Lesro Sheffield Collection Coffee Table, End Table, Center Table, Corner Table"/>
    <n v="0.68"/>
    <x v="1"/>
    <x v="2"/>
    <s v="Santa Monica"/>
    <n v="90405"/>
    <x v="788"/>
    <x v="922"/>
    <n v="-1730.3"/>
    <n v="12"/>
    <n v="719.95"/>
    <n v="87981"/>
    <x v="562"/>
    <x v="1"/>
    <x v="0"/>
    <n v="0"/>
  </r>
  <r>
    <n v="21304"/>
    <x v="0"/>
    <n v="0.04"/>
    <n v="37.700000000000003"/>
    <n v="2.99"/>
    <n v="701"/>
    <x v="1"/>
    <x v="3"/>
    <x v="0"/>
    <x v="13"/>
    <x v="0"/>
    <s v="Vinyl Sectional Post Binders"/>
    <n v="0.35"/>
    <x v="1"/>
    <x v="2"/>
    <s v="Santa Monica"/>
    <n v="90405"/>
    <x v="792"/>
    <x v="391"/>
    <n v="56.890499999999996"/>
    <n v="2"/>
    <n v="82.45"/>
    <n v="87985"/>
    <x v="562"/>
    <x v="1"/>
    <x v="0"/>
    <n v="2"/>
  </r>
  <r>
    <n v="19282"/>
    <x v="3"/>
    <n v="0.09"/>
    <n v="95.99"/>
    <n v="35"/>
    <n v="701"/>
    <x v="0"/>
    <x v="3"/>
    <x v="0"/>
    <x v="14"/>
    <x v="6"/>
    <s v="Safco Industrial Wire Shelving"/>
    <m/>
    <x v="1"/>
    <x v="2"/>
    <s v="Santa Monica"/>
    <n v="90405"/>
    <x v="794"/>
    <x v="926"/>
    <n v="-252.845"/>
    <n v="9"/>
    <n v="866.55"/>
    <n v="87987"/>
    <x v="562"/>
    <x v="1"/>
    <x v="0"/>
    <n v="2"/>
  </r>
  <r>
    <n v="19283"/>
    <x v="3"/>
    <n v="0.02"/>
    <n v="125.99"/>
    <n v="8.99"/>
    <n v="701"/>
    <x v="0"/>
    <x v="3"/>
    <x v="1"/>
    <x v="4"/>
    <x v="0"/>
    <s v="SC7868i"/>
    <n v="0.55000000000000004"/>
    <x v="1"/>
    <x v="2"/>
    <s v="Santa Monica"/>
    <n v="90405"/>
    <x v="794"/>
    <x v="574"/>
    <n v="1228.1654999999998"/>
    <n v="16"/>
    <n v="1779.95"/>
    <n v="87987"/>
    <x v="562"/>
    <x v="1"/>
    <x v="0"/>
    <n v="0"/>
  </r>
  <r>
    <n v="18683"/>
    <x v="4"/>
    <n v="0.04"/>
    <n v="31.76"/>
    <n v="45.51"/>
    <n v="701"/>
    <x v="2"/>
    <x v="3"/>
    <x v="2"/>
    <x v="9"/>
    <x v="4"/>
    <s v="Hon iLevel™ Computer Training Table"/>
    <n v="0.65"/>
    <x v="1"/>
    <x v="2"/>
    <s v="Santa Monica"/>
    <n v="90405"/>
    <x v="797"/>
    <x v="929"/>
    <n v="-42.493919999999989"/>
    <n v="2"/>
    <n v="67.959999999999994"/>
    <n v="87992"/>
    <x v="562"/>
    <x v="1"/>
    <x v="0"/>
    <n v="2"/>
  </r>
  <r>
    <n v="24289"/>
    <x v="2"/>
    <n v="0.03"/>
    <n v="5.28"/>
    <n v="5.61"/>
    <n v="702"/>
    <x v="0"/>
    <x v="3"/>
    <x v="0"/>
    <x v="2"/>
    <x v="0"/>
    <s v="Xerox 1954"/>
    <n v="0.4"/>
    <x v="1"/>
    <x v="2"/>
    <s v="Santa Rosa"/>
    <n v="95404"/>
    <x v="783"/>
    <x v="918"/>
    <n v="-16.670000000000002"/>
    <n v="1"/>
    <n v="6.5"/>
    <n v="87977"/>
    <x v="563"/>
    <x v="1"/>
    <x v="0"/>
    <n v="1"/>
  </r>
  <r>
    <n v="23140"/>
    <x v="1"/>
    <n v="0.01"/>
    <n v="7.89"/>
    <n v="2.82"/>
    <n v="702"/>
    <x v="0"/>
    <x v="3"/>
    <x v="0"/>
    <x v="12"/>
    <x v="1"/>
    <s v="Staples Vinyl Coated Paper Clips, 800/Box"/>
    <n v="0.4"/>
    <x v="1"/>
    <x v="2"/>
    <s v="Santa Rosa"/>
    <n v="95404"/>
    <x v="785"/>
    <x v="920"/>
    <n v="46.440000000000005"/>
    <n v="8"/>
    <n v="68.56"/>
    <n v="87979"/>
    <x v="563"/>
    <x v="1"/>
    <x v="0"/>
    <n v="1"/>
  </r>
  <r>
    <n v="23141"/>
    <x v="1"/>
    <n v="0.09"/>
    <n v="3.68"/>
    <n v="1.32"/>
    <n v="702"/>
    <x v="0"/>
    <x v="3"/>
    <x v="0"/>
    <x v="3"/>
    <x v="1"/>
    <s v="*Staples* vLetter Openers, 2/Pack"/>
    <n v="0.83"/>
    <x v="1"/>
    <x v="2"/>
    <s v="Santa Rosa"/>
    <n v="95404"/>
    <x v="785"/>
    <x v="920"/>
    <n v="-17.527999999999999"/>
    <n v="6"/>
    <n v="20.79"/>
    <n v="87979"/>
    <x v="563"/>
    <x v="1"/>
    <x v="0"/>
    <n v="1"/>
  </r>
  <r>
    <n v="23142"/>
    <x v="1"/>
    <n v="0.1"/>
    <n v="9.7100000000000009"/>
    <n v="9.4499999999999993"/>
    <n v="702"/>
    <x v="0"/>
    <x v="3"/>
    <x v="0"/>
    <x v="14"/>
    <x v="0"/>
    <s v="Filing/Storage Totes and Swivel Casters"/>
    <n v="0.6"/>
    <x v="1"/>
    <x v="2"/>
    <s v="Santa Rosa"/>
    <n v="95404"/>
    <x v="785"/>
    <x v="304"/>
    <n v="-95.816000000000003"/>
    <n v="7"/>
    <n v="67.91"/>
    <n v="87979"/>
    <x v="563"/>
    <x v="1"/>
    <x v="0"/>
    <n v="3"/>
  </r>
  <r>
    <n v="23079"/>
    <x v="0"/>
    <n v="7.0000000000000007E-2"/>
    <n v="4.9800000000000004"/>
    <n v="4.32"/>
    <n v="702"/>
    <x v="0"/>
    <x v="3"/>
    <x v="1"/>
    <x v="15"/>
    <x v="2"/>
    <s v="DS/HD IBM Formatted Diskettes, 10/Pack - Staples"/>
    <n v="0.64"/>
    <x v="1"/>
    <x v="2"/>
    <s v="Santa Rosa"/>
    <n v="95404"/>
    <x v="793"/>
    <x v="771"/>
    <n v="-19.988800000000001"/>
    <n v="3"/>
    <n v="16.72"/>
    <n v="87986"/>
    <x v="563"/>
    <x v="1"/>
    <x v="0"/>
    <n v="2"/>
  </r>
  <r>
    <n v="23101"/>
    <x v="2"/>
    <n v="0.01"/>
    <n v="100.98"/>
    <n v="45"/>
    <n v="702"/>
    <x v="2"/>
    <x v="3"/>
    <x v="2"/>
    <x v="6"/>
    <x v="3"/>
    <s v="Hon Valutask™ Swivel Chairs"/>
    <n v="0.69"/>
    <x v="1"/>
    <x v="2"/>
    <s v="Santa Rosa"/>
    <n v="95404"/>
    <x v="10"/>
    <x v="12"/>
    <n v="-296.89999999999998"/>
    <n v="23"/>
    <n v="2437.2800000000002"/>
    <n v="87988"/>
    <x v="563"/>
    <x v="1"/>
    <x v="0"/>
    <n v="2"/>
  </r>
  <r>
    <n v="23102"/>
    <x v="2"/>
    <n v="0.08"/>
    <n v="3.75"/>
    <n v="0.5"/>
    <n v="702"/>
    <x v="0"/>
    <x v="3"/>
    <x v="0"/>
    <x v="0"/>
    <x v="0"/>
    <s v="Avery 510"/>
    <n v="0.37"/>
    <x v="1"/>
    <x v="2"/>
    <s v="Santa Rosa"/>
    <n v="95404"/>
    <x v="10"/>
    <x v="12"/>
    <n v="41.862299999999998"/>
    <n v="17"/>
    <n v="60.67"/>
    <n v="87988"/>
    <x v="563"/>
    <x v="1"/>
    <x v="0"/>
    <n v="2"/>
  </r>
  <r>
    <n v="26376"/>
    <x v="0"/>
    <n v="0.09"/>
    <n v="3.71"/>
    <n v="1.93"/>
    <n v="703"/>
    <x v="0"/>
    <x v="3"/>
    <x v="0"/>
    <x v="2"/>
    <x v="1"/>
    <s v="&quot;While you Were Out&quot; Message Book, One Form per Page"/>
    <n v="0.35"/>
    <x v="1"/>
    <x v="2"/>
    <s v="Saratoga"/>
    <n v="95070"/>
    <x v="791"/>
    <x v="924"/>
    <n v="-0.53"/>
    <n v="6"/>
    <n v="22.1"/>
    <n v="87984"/>
    <x v="564"/>
    <x v="1"/>
    <x v="0"/>
    <n v="2"/>
  </r>
  <r>
    <n v="26080"/>
    <x v="3"/>
    <n v="7.0000000000000007E-2"/>
    <n v="11.48"/>
    <n v="5.43"/>
    <n v="704"/>
    <x v="0"/>
    <x v="3"/>
    <x v="0"/>
    <x v="2"/>
    <x v="0"/>
    <s v="Personal Creations™ Ink Jet Cards and Labels"/>
    <n v="0.36"/>
    <x v="2"/>
    <x v="19"/>
    <s v="Manchester"/>
    <n v="6040"/>
    <x v="505"/>
    <x v="614"/>
    <n v="78.89"/>
    <n v="12"/>
    <n v="139.69999999999999"/>
    <n v="87989"/>
    <x v="565"/>
    <x v="2"/>
    <x v="0"/>
    <n v="2"/>
  </r>
  <r>
    <n v="24875"/>
    <x v="0"/>
    <n v="0.03"/>
    <n v="167.27"/>
    <n v="35"/>
    <n v="705"/>
    <x v="0"/>
    <x v="3"/>
    <x v="0"/>
    <x v="14"/>
    <x v="6"/>
    <s v="Office Impressions Heavy Duty Welded Shelving &amp; Multimedia Storage Drawers"/>
    <n v="0.85"/>
    <x v="2"/>
    <x v="19"/>
    <s v="Milford"/>
    <n v="6460"/>
    <x v="790"/>
    <x v="923"/>
    <n v="-336.1284"/>
    <n v="3"/>
    <n v="543.20000000000005"/>
    <n v="87983"/>
    <x v="566"/>
    <x v="2"/>
    <x v="0"/>
    <n v="2"/>
  </r>
  <r>
    <n v="26081"/>
    <x v="3"/>
    <n v="0.08"/>
    <n v="2.08"/>
    <n v="2.56"/>
    <n v="706"/>
    <x v="0"/>
    <x v="3"/>
    <x v="0"/>
    <x v="3"/>
    <x v="2"/>
    <s v="Kleencut® Forged Office Shears by Acme United Corporation"/>
    <n v="0.55000000000000004"/>
    <x v="2"/>
    <x v="19"/>
    <s v="Norwalk"/>
    <n v="6850"/>
    <x v="505"/>
    <x v="614"/>
    <n v="-85.58"/>
    <n v="12"/>
    <n v="24.51"/>
    <n v="87989"/>
    <x v="567"/>
    <x v="2"/>
    <x v="0"/>
    <n v="2"/>
  </r>
  <r>
    <n v="23080"/>
    <x v="0"/>
    <n v="0.09"/>
    <n v="9.77"/>
    <n v="6.02"/>
    <n v="707"/>
    <x v="0"/>
    <x v="3"/>
    <x v="2"/>
    <x v="11"/>
    <x v="5"/>
    <s v="DAX Solid Wood Frames"/>
    <n v="0.48"/>
    <x v="2"/>
    <x v="19"/>
    <s v="Waterbury"/>
    <n v="6702"/>
    <x v="793"/>
    <x v="925"/>
    <n v="21.403799999999997"/>
    <n v="3"/>
    <n v="31.02"/>
    <n v="87986"/>
    <x v="568"/>
    <x v="2"/>
    <x v="0"/>
    <n v="1"/>
  </r>
  <r>
    <n v="26079"/>
    <x v="3"/>
    <n v="0.09"/>
    <n v="217.85"/>
    <n v="29.1"/>
    <n v="708"/>
    <x v="2"/>
    <x v="3"/>
    <x v="2"/>
    <x v="9"/>
    <x v="4"/>
    <s v="Chromcraft Bull-Nose Wood Round Conference Table Top, Wood Base"/>
    <n v="0.68"/>
    <x v="2"/>
    <x v="15"/>
    <s v="Bangor"/>
    <n v="4401"/>
    <x v="505"/>
    <x v="912"/>
    <n v="-526.47809500000005"/>
    <n v="9"/>
    <n v="1476.16"/>
    <n v="87989"/>
    <x v="569"/>
    <x v="2"/>
    <x v="0"/>
    <n v="5"/>
  </r>
  <r>
    <n v="22557"/>
    <x v="2"/>
    <n v="7.0000000000000007E-2"/>
    <n v="280.98"/>
    <n v="57"/>
    <n v="709"/>
    <x v="2"/>
    <x v="3"/>
    <x v="2"/>
    <x v="6"/>
    <x v="3"/>
    <s v="Hon 2090 “Pillow Soft” Series Mid Back Swivel/Tilt Chairs"/>
    <n v="0.78"/>
    <x v="2"/>
    <x v="15"/>
    <s v="Saco"/>
    <n v="4072"/>
    <x v="798"/>
    <x v="465"/>
    <n v="-400.93344000000002"/>
    <n v="7"/>
    <n v="1978.22"/>
    <n v="87991"/>
    <x v="570"/>
    <x v="2"/>
    <x v="0"/>
    <n v="2"/>
  </r>
  <r>
    <n v="22556"/>
    <x v="2"/>
    <n v="7.0000000000000007E-2"/>
    <n v="5.0199999999999996"/>
    <n v="5.14"/>
    <n v="710"/>
    <x v="0"/>
    <x v="3"/>
    <x v="1"/>
    <x v="15"/>
    <x v="2"/>
    <s v="Imation 3.5, DISKETTE 44766 HGHLD3.52HD/FM, 10/Pack"/>
    <n v="0.79"/>
    <x v="2"/>
    <x v="3"/>
    <s v="Holden"/>
    <n v="1520"/>
    <x v="798"/>
    <x v="465"/>
    <n v="-153.87263999999999"/>
    <n v="12"/>
    <n v="60.03"/>
    <n v="87991"/>
    <x v="571"/>
    <x v="2"/>
    <x v="0"/>
    <n v="2"/>
  </r>
  <r>
    <n v="25734"/>
    <x v="4"/>
    <n v="7.0000000000000007E-2"/>
    <n v="2.84"/>
    <n v="0.93"/>
    <n v="711"/>
    <x v="0"/>
    <x v="3"/>
    <x v="0"/>
    <x v="1"/>
    <x v="1"/>
    <s v="SANFORD Liquid Accent™ Tank-Style Highlighters"/>
    <n v="0.54"/>
    <x v="2"/>
    <x v="3"/>
    <s v="Winthrop"/>
    <n v="2152"/>
    <x v="784"/>
    <x v="176"/>
    <n v="3.8519999999999999"/>
    <n v="15"/>
    <n v="40.369999999999997"/>
    <n v="87978"/>
    <x v="572"/>
    <x v="2"/>
    <x v="0"/>
    <n v="2"/>
  </r>
  <r>
    <n v="21749"/>
    <x v="4"/>
    <n v="0.02"/>
    <n v="120.98"/>
    <n v="30"/>
    <n v="712"/>
    <x v="2"/>
    <x v="3"/>
    <x v="2"/>
    <x v="6"/>
    <x v="3"/>
    <s v="Hon Every-Day® Chair Series Swivel Task Chairs"/>
    <n v="0.64"/>
    <x v="2"/>
    <x v="5"/>
    <s v="Colonia"/>
    <n v="7067"/>
    <x v="789"/>
    <x v="769"/>
    <n v="-64.14"/>
    <n v="4"/>
    <n v="488.98"/>
    <n v="87982"/>
    <x v="573"/>
    <x v="2"/>
    <x v="0"/>
    <n v="1"/>
  </r>
  <r>
    <n v="21750"/>
    <x v="4"/>
    <n v="0.09"/>
    <n v="13.99"/>
    <n v="7.51"/>
    <n v="713"/>
    <x v="0"/>
    <x v="3"/>
    <x v="1"/>
    <x v="5"/>
    <x v="5"/>
    <s v="Sharp EL500L Fraction Calculator"/>
    <n v="0.39"/>
    <x v="2"/>
    <x v="5"/>
    <s v="Hawthorne"/>
    <n v="7506"/>
    <x v="789"/>
    <x v="769"/>
    <n v="-37.9407"/>
    <n v="10"/>
    <n v="133.4"/>
    <n v="87982"/>
    <x v="574"/>
    <x v="2"/>
    <x v="0"/>
    <n v="1"/>
  </r>
  <r>
    <n v="25733"/>
    <x v="4"/>
    <n v="0.02"/>
    <n v="6.47"/>
    <n v="1.22"/>
    <n v="714"/>
    <x v="0"/>
    <x v="3"/>
    <x v="0"/>
    <x v="1"/>
    <x v="1"/>
    <s v="Staples Pen Style Liquid Stix; Assorted (yellow, pink, green, blue, orange), 5/Pack"/>
    <n v="0.4"/>
    <x v="2"/>
    <x v="6"/>
    <s v="Newport"/>
    <n v="2840"/>
    <x v="267"/>
    <x v="329"/>
    <n v="35.686799999999998"/>
    <n v="8"/>
    <n v="51.72"/>
    <n v="87990"/>
    <x v="575"/>
    <x v="2"/>
    <x v="0"/>
    <n v="1"/>
  </r>
  <r>
    <n v="23683"/>
    <x v="0"/>
    <n v="0.04"/>
    <n v="22.98"/>
    <n v="7.58"/>
    <n v="716"/>
    <x v="0"/>
    <x v="0"/>
    <x v="2"/>
    <x v="11"/>
    <x v="0"/>
    <s v="Seth Thomas 12&quot; Clock w/ Goldtone Case"/>
    <n v="0.51"/>
    <x v="0"/>
    <x v="26"/>
    <s v="Owosso"/>
    <n v="48841"/>
    <x v="134"/>
    <x v="841"/>
    <n v="31.753799999999998"/>
    <n v="2"/>
    <n v="46.02"/>
    <n v="89346"/>
    <x v="576"/>
    <x v="0"/>
    <x v="0"/>
    <n v="2"/>
  </r>
  <r>
    <n v="23255"/>
    <x v="2"/>
    <n v="0.03"/>
    <n v="400.97"/>
    <n v="48.26"/>
    <n v="716"/>
    <x v="2"/>
    <x v="0"/>
    <x v="1"/>
    <x v="5"/>
    <x v="4"/>
    <s v="Hewlett-Packard Deskjet 1220Cse Color Inkjet Printer"/>
    <n v="0.36"/>
    <x v="0"/>
    <x v="26"/>
    <s v="Owosso"/>
    <n v="48841"/>
    <x v="799"/>
    <x v="645"/>
    <n v="5757.8981999999996"/>
    <n v="20"/>
    <n v="8344.7800000000007"/>
    <n v="89347"/>
    <x v="576"/>
    <x v="0"/>
    <x v="0"/>
    <n v="2"/>
  </r>
  <r>
    <n v="26238"/>
    <x v="3"/>
    <n v="0.03"/>
    <n v="2.88"/>
    <n v="0.99"/>
    <n v="716"/>
    <x v="0"/>
    <x v="0"/>
    <x v="0"/>
    <x v="0"/>
    <x v="0"/>
    <s v="Avery 474"/>
    <n v="0.36"/>
    <x v="0"/>
    <x v="26"/>
    <s v="Owosso"/>
    <n v="48841"/>
    <x v="276"/>
    <x v="931"/>
    <n v="16.691099999999999"/>
    <n v="8"/>
    <n v="24.19"/>
    <n v="89348"/>
    <x v="576"/>
    <x v="0"/>
    <x v="0"/>
    <n v="5"/>
  </r>
  <r>
    <n v="26239"/>
    <x v="3"/>
    <n v="0.1"/>
    <n v="85.29"/>
    <n v="60"/>
    <n v="716"/>
    <x v="2"/>
    <x v="0"/>
    <x v="2"/>
    <x v="9"/>
    <x v="3"/>
    <s v="Barricks Non-Folding Utility Table with Steel Legs, Laminate Tops"/>
    <n v="0.56000000000000005"/>
    <x v="0"/>
    <x v="26"/>
    <s v="Owosso"/>
    <n v="48841"/>
    <x v="276"/>
    <x v="931"/>
    <n v="-1255.8600000000001"/>
    <n v="13"/>
    <n v="1054.77"/>
    <n v="89348"/>
    <x v="576"/>
    <x v="0"/>
    <x v="0"/>
    <n v="5"/>
  </r>
  <r>
    <n v="24906"/>
    <x v="2"/>
    <n v="0.05"/>
    <n v="9.3800000000000008"/>
    <n v="7.28"/>
    <n v="716"/>
    <x v="0"/>
    <x v="0"/>
    <x v="0"/>
    <x v="14"/>
    <x v="0"/>
    <s v="Staples File Caddy"/>
    <n v="0.56999999999999995"/>
    <x v="0"/>
    <x v="26"/>
    <s v="Owosso"/>
    <n v="48841"/>
    <x v="454"/>
    <x v="552"/>
    <n v="-90.233999999999995"/>
    <n v="12"/>
    <n v="119.13"/>
    <n v="89351"/>
    <x v="576"/>
    <x v="0"/>
    <x v="0"/>
    <n v="0"/>
  </r>
  <r>
    <n v="18943"/>
    <x v="1"/>
    <n v="0.08"/>
    <n v="10.01"/>
    <n v="1.99"/>
    <n v="717"/>
    <x v="0"/>
    <x v="0"/>
    <x v="1"/>
    <x v="15"/>
    <x v="2"/>
    <s v="TDK 4.7GB DVD-R"/>
    <n v="0.41"/>
    <x v="1"/>
    <x v="34"/>
    <s v="Las Vegas"/>
    <n v="89115"/>
    <x v="594"/>
    <x v="810"/>
    <n v="-7.23"/>
    <n v="2"/>
    <n v="20.39"/>
    <n v="89345"/>
    <x v="577"/>
    <x v="1"/>
    <x v="0"/>
    <n v="0"/>
  </r>
  <r>
    <n v="18944"/>
    <x v="1"/>
    <n v="0.08"/>
    <n v="51.98"/>
    <n v="10.17"/>
    <n v="717"/>
    <x v="0"/>
    <x v="0"/>
    <x v="1"/>
    <x v="5"/>
    <x v="5"/>
    <s v="Canon MP25DIII Desktop Whisper-Quiet Printing Calculator"/>
    <n v="0.37"/>
    <x v="1"/>
    <x v="34"/>
    <s v="Las Vegas"/>
    <n v="89115"/>
    <x v="594"/>
    <x v="712"/>
    <n v="351.47909999999996"/>
    <n v="10"/>
    <n v="509.39"/>
    <n v="89345"/>
    <x v="577"/>
    <x v="1"/>
    <x v="0"/>
    <n v="1"/>
  </r>
  <r>
    <n v="18945"/>
    <x v="1"/>
    <n v="0.05"/>
    <n v="64.98"/>
    <n v="6.88"/>
    <n v="718"/>
    <x v="0"/>
    <x v="0"/>
    <x v="0"/>
    <x v="14"/>
    <x v="0"/>
    <s v="Fellowes Bankers Box™ Staxonsteel® Drawer File/Stacking System"/>
    <n v="0.73"/>
    <x v="1"/>
    <x v="34"/>
    <s v="North Las Vegas"/>
    <n v="89031"/>
    <x v="594"/>
    <x v="358"/>
    <n v="150.04"/>
    <n v="9"/>
    <n v="562.96"/>
    <n v="89345"/>
    <x v="578"/>
    <x v="1"/>
    <x v="0"/>
    <n v="2"/>
  </r>
  <r>
    <n v="18946"/>
    <x v="1"/>
    <n v="0.05"/>
    <n v="138.75"/>
    <n v="52.42"/>
    <n v="718"/>
    <x v="2"/>
    <x v="0"/>
    <x v="2"/>
    <x v="9"/>
    <x v="4"/>
    <s v="Balt Split Level Computer Training Table"/>
    <n v="0.74"/>
    <x v="1"/>
    <x v="34"/>
    <s v="North Las Vegas"/>
    <n v="89031"/>
    <x v="594"/>
    <x v="712"/>
    <n v="-556.25"/>
    <n v="7"/>
    <n v="1010.62"/>
    <n v="89345"/>
    <x v="578"/>
    <x v="1"/>
    <x v="0"/>
    <n v="1"/>
  </r>
  <r>
    <n v="19740"/>
    <x v="4"/>
    <n v="0.04"/>
    <n v="20.89"/>
    <n v="1.99"/>
    <n v="718"/>
    <x v="0"/>
    <x v="0"/>
    <x v="1"/>
    <x v="15"/>
    <x v="2"/>
    <s v="IBM 80 Minute CD-R Spindle, 50/Pack"/>
    <n v="0.48"/>
    <x v="1"/>
    <x v="34"/>
    <s v="North Las Vegas"/>
    <n v="89031"/>
    <x v="800"/>
    <x v="932"/>
    <n v="166.49699999999999"/>
    <n v="12"/>
    <n v="241.3"/>
    <n v="89350"/>
    <x v="578"/>
    <x v="1"/>
    <x v="0"/>
    <n v="2"/>
  </r>
  <r>
    <n v="19741"/>
    <x v="4"/>
    <n v="0.01"/>
    <n v="35.99"/>
    <n v="0.99"/>
    <n v="718"/>
    <x v="0"/>
    <x v="0"/>
    <x v="1"/>
    <x v="4"/>
    <x v="2"/>
    <s v="Accessory31"/>
    <n v="0.35"/>
    <x v="1"/>
    <x v="34"/>
    <s v="North Las Vegas"/>
    <n v="89031"/>
    <x v="800"/>
    <x v="394"/>
    <n v="89.437799999999996"/>
    <n v="4"/>
    <n v="129.62"/>
    <n v="89350"/>
    <x v="578"/>
    <x v="1"/>
    <x v="0"/>
    <n v="0"/>
  </r>
  <r>
    <n v="19028"/>
    <x v="4"/>
    <n v="0.08"/>
    <n v="2.84"/>
    <n v="0.93"/>
    <n v="718"/>
    <x v="0"/>
    <x v="0"/>
    <x v="0"/>
    <x v="1"/>
    <x v="1"/>
    <s v="SANFORD Liquid Accent™ Tank-Style Highlighters"/>
    <n v="0.54"/>
    <x v="1"/>
    <x v="34"/>
    <s v="North Las Vegas"/>
    <n v="89031"/>
    <x v="559"/>
    <x v="674"/>
    <n v="-1.76"/>
    <n v="3"/>
    <n v="8.6999999999999993"/>
    <n v="89353"/>
    <x v="578"/>
    <x v="1"/>
    <x v="0"/>
    <n v="1"/>
  </r>
  <r>
    <n v="19033"/>
    <x v="4"/>
    <n v="0.02"/>
    <n v="28.15"/>
    <n v="6.17"/>
    <n v="718"/>
    <x v="0"/>
    <x v="0"/>
    <x v="0"/>
    <x v="1"/>
    <x v="2"/>
    <s v="Boston Model 1800 Electric Pencil Sharpener, Gray"/>
    <n v="0.55000000000000004"/>
    <x v="1"/>
    <x v="34"/>
    <s v="North Las Vegas"/>
    <n v="89031"/>
    <x v="193"/>
    <x v="933"/>
    <n v="359.1216"/>
    <n v="25"/>
    <n v="748.13"/>
    <n v="89354"/>
    <x v="578"/>
    <x v="1"/>
    <x v="0"/>
    <n v="2"/>
  </r>
  <r>
    <n v="19034"/>
    <x v="4"/>
    <n v="0.09"/>
    <n v="12.98"/>
    <n v="3.14"/>
    <n v="718"/>
    <x v="0"/>
    <x v="0"/>
    <x v="0"/>
    <x v="3"/>
    <x v="2"/>
    <s v="Acme® 8&quot; Straight Scissors"/>
    <n v="0.6"/>
    <x v="1"/>
    <x v="34"/>
    <s v="North Las Vegas"/>
    <n v="89031"/>
    <x v="193"/>
    <x v="933"/>
    <n v="28.382400000000001"/>
    <n v="26"/>
    <n v="311.85000000000002"/>
    <n v="89354"/>
    <x v="578"/>
    <x v="1"/>
    <x v="0"/>
    <n v="2"/>
  </r>
  <r>
    <n v="20789"/>
    <x v="0"/>
    <n v="0"/>
    <n v="8.5"/>
    <n v="1.99"/>
    <n v="719"/>
    <x v="0"/>
    <x v="0"/>
    <x v="1"/>
    <x v="15"/>
    <x v="2"/>
    <s v="Hewlett-Packard 4.7GB DVD+R Discs"/>
    <n v="0.49"/>
    <x v="1"/>
    <x v="34"/>
    <s v="Pahrump"/>
    <n v="89041"/>
    <x v="801"/>
    <x v="934"/>
    <n v="71.735600000000005"/>
    <n v="14"/>
    <n v="122.25"/>
    <n v="89344"/>
    <x v="579"/>
    <x v="1"/>
    <x v="0"/>
    <n v="2"/>
  </r>
  <r>
    <n v="20790"/>
    <x v="0"/>
    <n v="0.03"/>
    <n v="95.43"/>
    <n v="19.989999999999998"/>
    <n v="719"/>
    <x v="0"/>
    <x v="0"/>
    <x v="0"/>
    <x v="14"/>
    <x v="0"/>
    <s v="Fellowes Stor/Drawer® Steel Plus™ Storage Drawers"/>
    <n v="0.79"/>
    <x v="1"/>
    <x v="34"/>
    <s v="Pahrump"/>
    <n v="89041"/>
    <x v="801"/>
    <x v="934"/>
    <n v="-79.320800000000006"/>
    <n v="2"/>
    <n v="206.09"/>
    <n v="89344"/>
    <x v="579"/>
    <x v="1"/>
    <x v="0"/>
    <n v="2"/>
  </r>
  <r>
    <n v="22735"/>
    <x v="3"/>
    <n v="0"/>
    <n v="6.48"/>
    <n v="8.19"/>
    <n v="719"/>
    <x v="0"/>
    <x v="0"/>
    <x v="0"/>
    <x v="2"/>
    <x v="0"/>
    <s v="Xerox 217"/>
    <n v="0.37"/>
    <x v="1"/>
    <x v="34"/>
    <s v="Pahrump"/>
    <n v="89041"/>
    <x v="759"/>
    <x v="361"/>
    <n v="-133.97999999999999"/>
    <n v="10"/>
    <n v="72.260000000000005"/>
    <n v="89349"/>
    <x v="579"/>
    <x v="1"/>
    <x v="0"/>
    <n v="4"/>
  </r>
  <r>
    <n v="23017"/>
    <x v="4"/>
    <n v="0.1"/>
    <n v="15.57"/>
    <n v="1.39"/>
    <n v="719"/>
    <x v="0"/>
    <x v="0"/>
    <x v="0"/>
    <x v="10"/>
    <x v="0"/>
    <s v="Park Ridge™ Embossed Executive Business Envelopes"/>
    <n v="0.38"/>
    <x v="1"/>
    <x v="34"/>
    <s v="Pahrump"/>
    <n v="89041"/>
    <x v="802"/>
    <x v="152"/>
    <n v="135.75059999999999"/>
    <n v="13"/>
    <n v="196.74"/>
    <n v="89352"/>
    <x v="579"/>
    <x v="1"/>
    <x v="0"/>
    <n v="1"/>
  </r>
  <r>
    <n v="23018"/>
    <x v="4"/>
    <n v="0.1"/>
    <n v="1.76"/>
    <n v="0.7"/>
    <n v="719"/>
    <x v="0"/>
    <x v="0"/>
    <x v="0"/>
    <x v="1"/>
    <x v="1"/>
    <s v="Newell 310"/>
    <n v="0.56000000000000005"/>
    <x v="1"/>
    <x v="34"/>
    <s v="Pahrump"/>
    <n v="89041"/>
    <x v="802"/>
    <x v="165"/>
    <n v="-4.0175999999999998"/>
    <n v="2"/>
    <n v="3.46"/>
    <n v="89352"/>
    <x v="579"/>
    <x v="1"/>
    <x v="0"/>
    <n v="2"/>
  </r>
  <r>
    <n v="20633"/>
    <x v="0"/>
    <n v="0.04"/>
    <n v="10.64"/>
    <n v="5.16"/>
    <n v="721"/>
    <x v="0"/>
    <x v="0"/>
    <x v="2"/>
    <x v="11"/>
    <x v="0"/>
    <s v="Eldon Expressions Punched Metal &amp; Wood Desk Accessories, Pewter &amp; Cherry"/>
    <n v="0.56999999999999995"/>
    <x v="0"/>
    <x v="36"/>
    <s v="Frankfort"/>
    <n v="46041"/>
    <x v="803"/>
    <x v="672"/>
    <n v="24.095999999999997"/>
    <n v="6"/>
    <n v="66.900000000000006"/>
    <n v="91053"/>
    <x v="580"/>
    <x v="0"/>
    <x v="0"/>
    <n v="1"/>
  </r>
  <r>
    <n v="20634"/>
    <x v="0"/>
    <n v="0.03"/>
    <n v="2.78"/>
    <n v="1.34"/>
    <n v="721"/>
    <x v="1"/>
    <x v="0"/>
    <x v="0"/>
    <x v="1"/>
    <x v="1"/>
    <s v="Prang Drawing Pencil Set"/>
    <n v="0.45"/>
    <x v="0"/>
    <x v="36"/>
    <s v="Frankfort"/>
    <n v="46041"/>
    <x v="803"/>
    <x v="935"/>
    <n v="6.9719999999999995"/>
    <n v="15"/>
    <n v="43.13"/>
    <n v="91053"/>
    <x v="580"/>
    <x v="0"/>
    <x v="0"/>
    <n v="2"/>
  </r>
  <r>
    <n v="24574"/>
    <x v="2"/>
    <n v="0.01"/>
    <n v="7.28"/>
    <n v="11.15"/>
    <n v="721"/>
    <x v="0"/>
    <x v="0"/>
    <x v="0"/>
    <x v="2"/>
    <x v="0"/>
    <s v="Array® Parchment Paper, Assorted Colors"/>
    <n v="0.37"/>
    <x v="0"/>
    <x v="36"/>
    <s v="Frankfort"/>
    <n v="46041"/>
    <x v="481"/>
    <x v="579"/>
    <n v="-24.245999999999999"/>
    <n v="1"/>
    <n v="11.21"/>
    <n v="91054"/>
    <x v="580"/>
    <x v="0"/>
    <x v="0"/>
    <n v="2"/>
  </r>
  <r>
    <n v="25116"/>
    <x v="1"/>
    <n v="0.04"/>
    <n v="32.979999999999997"/>
    <n v="5.5"/>
    <n v="721"/>
    <x v="0"/>
    <x v="0"/>
    <x v="1"/>
    <x v="15"/>
    <x v="0"/>
    <s v="PC Concepts 116 Key Quantum 3000 Keyboard"/>
    <n v="0.75"/>
    <x v="0"/>
    <x v="36"/>
    <s v="Frankfort"/>
    <n v="46041"/>
    <x v="183"/>
    <x v="936"/>
    <n v="-130.88"/>
    <n v="5"/>
    <n v="159.68"/>
    <n v="91055"/>
    <x v="580"/>
    <x v="0"/>
    <x v="0"/>
    <n v="1"/>
  </r>
  <r>
    <n v="25358"/>
    <x v="1"/>
    <n v="0.09"/>
    <n v="111.03"/>
    <n v="8.64"/>
    <n v="722"/>
    <x v="0"/>
    <x v="0"/>
    <x v="0"/>
    <x v="14"/>
    <x v="0"/>
    <s v="Fellowes Recycled Storage Drawers"/>
    <n v="0.78"/>
    <x v="3"/>
    <x v="37"/>
    <s v="Florence"/>
    <n v="41042"/>
    <x v="804"/>
    <x v="937"/>
    <n v="-99.12"/>
    <n v="17"/>
    <n v="1859.64"/>
    <n v="91056"/>
    <x v="581"/>
    <x v="3"/>
    <x v="0"/>
    <n v="1"/>
  </r>
  <r>
    <n v="19601"/>
    <x v="2"/>
    <n v="0.09"/>
    <n v="125.99"/>
    <n v="8.99"/>
    <n v="724"/>
    <x v="0"/>
    <x v="3"/>
    <x v="1"/>
    <x v="4"/>
    <x v="0"/>
    <s v="SC7868i"/>
    <n v="0.55000000000000004"/>
    <x v="2"/>
    <x v="19"/>
    <s v="Stratford"/>
    <n v="6614"/>
    <x v="128"/>
    <x v="583"/>
    <n v="-605.37400000000002"/>
    <n v="1"/>
    <n v="100.38"/>
    <n v="90359"/>
    <x v="582"/>
    <x v="2"/>
    <x v="0"/>
    <n v="1"/>
  </r>
  <r>
    <n v="23899"/>
    <x v="2"/>
    <n v="0.03"/>
    <n v="9.77"/>
    <n v="6.02"/>
    <n v="725"/>
    <x v="1"/>
    <x v="3"/>
    <x v="2"/>
    <x v="11"/>
    <x v="5"/>
    <s v="DAX Solid Wood Frames"/>
    <n v="0.48"/>
    <x v="2"/>
    <x v="15"/>
    <s v="Biddeford"/>
    <n v="4005"/>
    <x v="805"/>
    <x v="938"/>
    <n v="22.059299999999997"/>
    <n v="2"/>
    <n v="31.97"/>
    <n v="90364"/>
    <x v="583"/>
    <x v="2"/>
    <x v="0"/>
    <n v="2"/>
  </r>
  <r>
    <n v="20942"/>
    <x v="2"/>
    <n v="0.03"/>
    <n v="14.98"/>
    <n v="7.69"/>
    <n v="726"/>
    <x v="0"/>
    <x v="3"/>
    <x v="0"/>
    <x v="14"/>
    <x v="0"/>
    <s v="Super Decoflex Portable Personal File"/>
    <n v="0.56999999999999995"/>
    <x v="2"/>
    <x v="15"/>
    <s v="Brunswick"/>
    <n v="4011"/>
    <x v="806"/>
    <x v="939"/>
    <n v="-40.94"/>
    <n v="3"/>
    <n v="45.69"/>
    <n v="90363"/>
    <x v="584"/>
    <x v="2"/>
    <x v="0"/>
    <n v="3"/>
  </r>
  <r>
    <n v="19600"/>
    <x v="2"/>
    <n v="0.1"/>
    <n v="17.98"/>
    <n v="4"/>
    <n v="727"/>
    <x v="0"/>
    <x v="3"/>
    <x v="1"/>
    <x v="15"/>
    <x v="0"/>
    <s v="Belkin 107-key enhanced keyboard, USB/PS/2 interface"/>
    <n v="0.79"/>
    <x v="2"/>
    <x v="15"/>
    <s v="Lewiston"/>
    <n v="4240"/>
    <x v="128"/>
    <x v="583"/>
    <n v="-99.55"/>
    <n v="4"/>
    <n v="66.319999999999993"/>
    <n v="90359"/>
    <x v="585"/>
    <x v="2"/>
    <x v="0"/>
    <n v="1"/>
  </r>
  <r>
    <n v="23614"/>
    <x v="3"/>
    <n v="0.04"/>
    <n v="45.98"/>
    <n v="4.8"/>
    <n v="728"/>
    <x v="0"/>
    <x v="3"/>
    <x v="2"/>
    <x v="11"/>
    <x v="1"/>
    <s v="Tenex B1-RE Series Chair Mats for Low Pile Carpets"/>
    <n v="0.68"/>
    <x v="2"/>
    <x v="15"/>
    <s v="Portland"/>
    <n v="4101"/>
    <x v="112"/>
    <x v="792"/>
    <n v="571.40279999999996"/>
    <n v="18"/>
    <n v="828.12"/>
    <n v="90367"/>
    <x v="586"/>
    <x v="2"/>
    <x v="0"/>
    <n v="2"/>
  </r>
  <r>
    <n v="20785"/>
    <x v="2"/>
    <n v="0.03"/>
    <n v="22.72"/>
    <n v="8.99"/>
    <n v="729"/>
    <x v="0"/>
    <x v="3"/>
    <x v="2"/>
    <x v="11"/>
    <x v="2"/>
    <s v="Executive Impressions 14&quot; Two-Color Numerals Wall Clock"/>
    <n v="0.44"/>
    <x v="2"/>
    <x v="15"/>
    <s v="South Portland"/>
    <n v="4106"/>
    <x v="807"/>
    <x v="926"/>
    <n v="66.971400000000003"/>
    <n v="4"/>
    <n v="97.06"/>
    <n v="90366"/>
    <x v="587"/>
    <x v="2"/>
    <x v="0"/>
    <n v="0"/>
  </r>
  <r>
    <n v="20944"/>
    <x v="2"/>
    <n v="0.04"/>
    <n v="23.99"/>
    <n v="15.68"/>
    <n v="730"/>
    <x v="2"/>
    <x v="3"/>
    <x v="2"/>
    <x v="11"/>
    <x v="3"/>
    <s v="Westinghouse Floor Lamp with Metal Mesh Shade, Black"/>
    <n v="0.62"/>
    <x v="2"/>
    <x v="15"/>
    <s v="Westbrook"/>
    <n v="4092"/>
    <x v="806"/>
    <x v="940"/>
    <n v="-174.94"/>
    <n v="11"/>
    <n v="277.70999999999998"/>
    <n v="90363"/>
    <x v="588"/>
    <x v="2"/>
    <x v="0"/>
    <n v="1"/>
  </r>
  <r>
    <n v="23436"/>
    <x v="1"/>
    <n v="0.09"/>
    <n v="101.41"/>
    <n v="35"/>
    <n v="731"/>
    <x v="0"/>
    <x v="3"/>
    <x v="0"/>
    <x v="14"/>
    <x v="6"/>
    <s v="Tennsco Regal Shelving Units"/>
    <n v="0.82"/>
    <x v="2"/>
    <x v="3"/>
    <s v="Burlington"/>
    <n v="1803"/>
    <x v="808"/>
    <x v="941"/>
    <n v="-801.15479999999991"/>
    <n v="12"/>
    <n v="1178.32"/>
    <n v="90362"/>
    <x v="589"/>
    <x v="2"/>
    <x v="0"/>
    <n v="1"/>
  </r>
  <r>
    <n v="20784"/>
    <x v="2"/>
    <n v="0.04"/>
    <n v="15.99"/>
    <n v="9.4"/>
    <n v="732"/>
    <x v="0"/>
    <x v="3"/>
    <x v="1"/>
    <x v="5"/>
    <x v="0"/>
    <s v="AT&amp;T Black Trimline Phone, Model 210"/>
    <n v="0.49"/>
    <x v="2"/>
    <x v="3"/>
    <s v="Fitchburg"/>
    <n v="1420"/>
    <x v="807"/>
    <x v="658"/>
    <n v="-30.550050000000002"/>
    <n v="6"/>
    <n v="99.99"/>
    <n v="90366"/>
    <x v="590"/>
    <x v="2"/>
    <x v="0"/>
    <n v="2"/>
  </r>
  <r>
    <n v="20943"/>
    <x v="2"/>
    <n v="0.01"/>
    <n v="449.99"/>
    <n v="49"/>
    <n v="733"/>
    <x v="2"/>
    <x v="3"/>
    <x v="1"/>
    <x v="16"/>
    <x v="3"/>
    <s v="Canon PC940 Copier"/>
    <n v="0.38"/>
    <x v="2"/>
    <x v="3"/>
    <s v="West Springfield"/>
    <n v="1089"/>
    <x v="806"/>
    <x v="940"/>
    <n v="-1042.7139999999999"/>
    <n v="1"/>
    <n v="472.22"/>
    <n v="90363"/>
    <x v="591"/>
    <x v="2"/>
    <x v="0"/>
    <n v="1"/>
  </r>
  <r>
    <n v="24543"/>
    <x v="3"/>
    <n v="7.0000000000000007E-2"/>
    <n v="111.96"/>
    <n v="69"/>
    <n v="734"/>
    <x v="0"/>
    <x v="3"/>
    <x v="2"/>
    <x v="9"/>
    <x v="6"/>
    <s v="Hon 4060 Series Tables"/>
    <n v="0.63"/>
    <x v="2"/>
    <x v="3"/>
    <s v="Weymouth"/>
    <n v="2190"/>
    <x v="809"/>
    <x v="942"/>
    <n v="-140.69834064"/>
    <n v="19"/>
    <n v="2051.5100000000002"/>
    <n v="90365"/>
    <x v="592"/>
    <x v="2"/>
    <x v="0"/>
    <n v="7"/>
  </r>
  <r>
    <n v="24542"/>
    <x v="3"/>
    <n v="0.06"/>
    <n v="3.8"/>
    <n v="1.49"/>
    <n v="735"/>
    <x v="0"/>
    <x v="3"/>
    <x v="0"/>
    <x v="13"/>
    <x v="0"/>
    <s v="Durable Pressboard Binders"/>
    <n v="0.38"/>
    <x v="2"/>
    <x v="4"/>
    <s v="Londonderry"/>
    <n v="3053"/>
    <x v="809"/>
    <x v="408"/>
    <n v="11.812620000000001"/>
    <n v="11"/>
    <n v="40.4"/>
    <n v="90365"/>
    <x v="593"/>
    <x v="2"/>
    <x v="0"/>
    <n v="0"/>
  </r>
  <r>
    <n v="21950"/>
    <x v="0"/>
    <n v="0.06"/>
    <n v="350.98"/>
    <n v="30"/>
    <n v="736"/>
    <x v="2"/>
    <x v="3"/>
    <x v="2"/>
    <x v="6"/>
    <x v="3"/>
    <s v="Office Star - Professional Matrix Back Chair with 2-to-1 Synchro Tilt and Mesh Fabric Seat"/>
    <n v="0.61"/>
    <x v="2"/>
    <x v="4"/>
    <s v="Salem"/>
    <n v="3079"/>
    <x v="63"/>
    <x v="75"/>
    <n v="797.85599999999999"/>
    <n v="6"/>
    <n v="2011.32"/>
    <n v="90361"/>
    <x v="594"/>
    <x v="2"/>
    <x v="0"/>
    <n v="2"/>
  </r>
  <r>
    <n v="23613"/>
    <x v="3"/>
    <n v="0.02"/>
    <n v="48.04"/>
    <n v="5.79"/>
    <n v="737"/>
    <x v="0"/>
    <x v="3"/>
    <x v="0"/>
    <x v="2"/>
    <x v="0"/>
    <s v="Xerox 1937"/>
    <n v="0.37"/>
    <x v="2"/>
    <x v="5"/>
    <s v="Bloomfield"/>
    <n v="7003"/>
    <x v="810"/>
    <x v="943"/>
    <n v="422.45249999999999"/>
    <n v="12"/>
    <n v="612.25"/>
    <n v="90360"/>
    <x v="595"/>
    <x v="2"/>
    <x v="0"/>
    <n v="7"/>
  </r>
  <r>
    <n v="21949"/>
    <x v="0"/>
    <n v="0.02"/>
    <n v="70.98"/>
    <n v="46.74"/>
    <n v="738"/>
    <x v="2"/>
    <x v="3"/>
    <x v="2"/>
    <x v="8"/>
    <x v="4"/>
    <s v="Hon Metal Bookcases, Putty"/>
    <n v="0.56000000000000005"/>
    <x v="2"/>
    <x v="5"/>
    <s v="Cranford"/>
    <n v="7016"/>
    <x v="63"/>
    <x v="76"/>
    <n v="-178.21600000000001"/>
    <n v="4"/>
    <n v="313.63"/>
    <n v="90361"/>
    <x v="596"/>
    <x v="2"/>
    <x v="0"/>
    <n v="1"/>
  </r>
  <r>
    <n v="24541"/>
    <x v="3"/>
    <n v="0.01"/>
    <n v="205.99"/>
    <n v="2.79"/>
    <n v="739"/>
    <x v="0"/>
    <x v="3"/>
    <x v="1"/>
    <x v="4"/>
    <x v="0"/>
    <s v="ELITE Series"/>
    <n v="0.57999999999999996"/>
    <x v="2"/>
    <x v="5"/>
    <s v="Livingston"/>
    <n v="7039"/>
    <x v="809"/>
    <x v="418"/>
    <n v="662.05727999999999"/>
    <n v="8"/>
    <n v="1442.19"/>
    <n v="90365"/>
    <x v="597"/>
    <x v="2"/>
    <x v="0"/>
    <n v="5"/>
  </r>
  <r>
    <n v="23900"/>
    <x v="2"/>
    <n v="0.05"/>
    <n v="258.98"/>
    <n v="54.31"/>
    <n v="740"/>
    <x v="2"/>
    <x v="3"/>
    <x v="2"/>
    <x v="6"/>
    <x v="3"/>
    <s v="Global Enterprise™ Series Seating Low-Back Swivel/Tilt Chairs"/>
    <n v="0.55000000000000004"/>
    <x v="2"/>
    <x v="5"/>
    <s v="Pleasantville"/>
    <n v="8232"/>
    <x v="805"/>
    <x v="938"/>
    <n v="-367.71840000000003"/>
    <n v="1"/>
    <n v="285.49"/>
    <n v="90364"/>
    <x v="598"/>
    <x v="2"/>
    <x v="0"/>
    <n v="2"/>
  </r>
  <r>
    <n v="21951"/>
    <x v="0"/>
    <n v="0.04"/>
    <n v="27.48"/>
    <n v="4"/>
    <n v="741"/>
    <x v="0"/>
    <x v="3"/>
    <x v="1"/>
    <x v="15"/>
    <x v="0"/>
    <s v="Belkin MediaBoard 104- Keyboard"/>
    <n v="0.75"/>
    <x v="2"/>
    <x v="5"/>
    <s v="Summit"/>
    <n v="7901"/>
    <x v="63"/>
    <x v="75"/>
    <n v="-26.655999999999999"/>
    <n v="15"/>
    <n v="397.17"/>
    <n v="90361"/>
    <x v="599"/>
    <x v="2"/>
    <x v="0"/>
    <n v="2"/>
  </r>
  <r>
    <n v="24540"/>
    <x v="3"/>
    <n v="0.1"/>
    <n v="7.1"/>
    <n v="6.05"/>
    <n v="742"/>
    <x v="0"/>
    <x v="3"/>
    <x v="0"/>
    <x v="13"/>
    <x v="0"/>
    <s v="Wilson Jones Hanging View Binder, White, 1&quot;"/>
    <n v="0.39"/>
    <x v="2"/>
    <x v="14"/>
    <s v="Essex Junction"/>
    <n v="5451"/>
    <x v="809"/>
    <x v="809"/>
    <n v="-7.4750000000000005"/>
    <n v="1"/>
    <n v="9.67"/>
    <n v="90365"/>
    <x v="600"/>
    <x v="2"/>
    <x v="0"/>
    <n v="9"/>
  </r>
  <r>
    <n v="19209"/>
    <x v="3"/>
    <n v="0.02"/>
    <n v="59.98"/>
    <n v="3.99"/>
    <n v="744"/>
    <x v="0"/>
    <x v="0"/>
    <x v="0"/>
    <x v="7"/>
    <x v="0"/>
    <s v="Belkin 8 Outlet SurgeMaster II Gold Surge Protector"/>
    <n v="0.56999999999999995"/>
    <x v="1"/>
    <x v="27"/>
    <s v="Oro Valley"/>
    <n v="85737"/>
    <x v="39"/>
    <x v="410"/>
    <n v="-54.622"/>
    <n v="1"/>
    <n v="63.48"/>
    <n v="87725"/>
    <x v="601"/>
    <x v="1"/>
    <x v="0"/>
    <n v="9"/>
  </r>
  <r>
    <n v="19210"/>
    <x v="3"/>
    <n v="0.03"/>
    <n v="5.18"/>
    <n v="5.74"/>
    <n v="744"/>
    <x v="0"/>
    <x v="0"/>
    <x v="0"/>
    <x v="13"/>
    <x v="0"/>
    <s v="Wilson Jones Impact Binders"/>
    <n v="0.36"/>
    <x v="1"/>
    <x v="27"/>
    <s v="Oro Valley"/>
    <n v="85737"/>
    <x v="39"/>
    <x v="944"/>
    <n v="-126.81418000000001"/>
    <n v="9"/>
    <n v="47.64"/>
    <n v="87725"/>
    <x v="601"/>
    <x v="1"/>
    <x v="0"/>
    <n v="4"/>
  </r>
  <r>
    <n v="19638"/>
    <x v="2"/>
    <n v="0.03"/>
    <n v="119.99"/>
    <n v="56.14"/>
    <n v="744"/>
    <x v="2"/>
    <x v="3"/>
    <x v="1"/>
    <x v="5"/>
    <x v="4"/>
    <s v="Hewlett-Packard 2600DN Business Color Inkjet Printer"/>
    <n v="0.39"/>
    <x v="1"/>
    <x v="27"/>
    <s v="Oro Valley"/>
    <n v="85737"/>
    <x v="302"/>
    <x v="498"/>
    <n v="190.14"/>
    <n v="13"/>
    <n v="1545.58"/>
    <n v="87726"/>
    <x v="601"/>
    <x v="1"/>
    <x v="0"/>
    <n v="2"/>
  </r>
  <r>
    <n v="19505"/>
    <x v="3"/>
    <n v="0.09"/>
    <n v="125.99"/>
    <n v="8.99"/>
    <n v="744"/>
    <x v="0"/>
    <x v="3"/>
    <x v="1"/>
    <x v="4"/>
    <x v="0"/>
    <s v="SC7868i"/>
    <n v="0.55000000000000004"/>
    <x v="1"/>
    <x v="27"/>
    <s v="Oro Valley"/>
    <n v="85737"/>
    <x v="195"/>
    <x v="366"/>
    <n v="916.68060000000014"/>
    <n v="20"/>
    <n v="2104.9899999999998"/>
    <n v="87727"/>
    <x v="601"/>
    <x v="1"/>
    <x v="0"/>
    <n v="7"/>
  </r>
  <r>
    <n v="18367"/>
    <x v="4"/>
    <n v="0.02"/>
    <n v="2.12"/>
    <n v="1.99"/>
    <n v="744"/>
    <x v="0"/>
    <x v="3"/>
    <x v="1"/>
    <x v="15"/>
    <x v="2"/>
    <s v="Fuji Slim Jewel Case CD-R"/>
    <n v="0.55000000000000004"/>
    <x v="1"/>
    <x v="27"/>
    <s v="Oro Valley"/>
    <n v="85737"/>
    <x v="463"/>
    <x v="754"/>
    <n v="-29.211359999999999"/>
    <n v="10"/>
    <n v="23.15"/>
    <n v="87734"/>
    <x v="601"/>
    <x v="1"/>
    <x v="0"/>
    <n v="3"/>
  </r>
  <r>
    <n v="18368"/>
    <x v="4"/>
    <n v="0.08"/>
    <n v="11.34"/>
    <n v="11.25"/>
    <n v="744"/>
    <x v="0"/>
    <x v="3"/>
    <x v="0"/>
    <x v="2"/>
    <x v="0"/>
    <s v="Staples 1 Part Blank Computer Paper"/>
    <n v="0.36"/>
    <x v="1"/>
    <x v="27"/>
    <s v="Oro Valley"/>
    <n v="85737"/>
    <x v="463"/>
    <x v="945"/>
    <n v="-33.807839999999999"/>
    <n v="2"/>
    <n v="25.87"/>
    <n v="87734"/>
    <x v="601"/>
    <x v="1"/>
    <x v="0"/>
    <n v="2"/>
  </r>
  <r>
    <n v="18369"/>
    <x v="4"/>
    <n v="0.04"/>
    <n v="48.91"/>
    <n v="5.81"/>
    <n v="744"/>
    <x v="1"/>
    <x v="3"/>
    <x v="0"/>
    <x v="2"/>
    <x v="0"/>
    <s v="Xerox 1891"/>
    <n v="0.38"/>
    <x v="1"/>
    <x v="27"/>
    <s v="Oro Valley"/>
    <n v="85737"/>
    <x v="463"/>
    <x v="464"/>
    <n v="199.98269999999997"/>
    <n v="6"/>
    <n v="289.83"/>
    <n v="87734"/>
    <x v="601"/>
    <x v="1"/>
    <x v="0"/>
    <n v="1"/>
  </r>
  <r>
    <n v="19639"/>
    <x v="2"/>
    <n v="0.05"/>
    <n v="115.79"/>
    <n v="1.99"/>
    <n v="745"/>
    <x v="0"/>
    <x v="3"/>
    <x v="1"/>
    <x v="15"/>
    <x v="2"/>
    <s v="Verbatim DVD-R, 4.7GB, Spindle, WE, Blank, Ink Jet/Thermal, 20/Spindle"/>
    <n v="0.49"/>
    <x v="1"/>
    <x v="27"/>
    <s v="Peoria"/>
    <n v="85345"/>
    <x v="302"/>
    <x v="498"/>
    <n v="67.599999999999923"/>
    <n v="3"/>
    <n v="353.1"/>
    <n v="87726"/>
    <x v="602"/>
    <x v="1"/>
    <x v="0"/>
    <n v="2"/>
  </r>
  <r>
    <n v="21865"/>
    <x v="0"/>
    <n v="0.1"/>
    <n v="21.38"/>
    <n v="2.99"/>
    <n v="745"/>
    <x v="0"/>
    <x v="3"/>
    <x v="0"/>
    <x v="13"/>
    <x v="0"/>
    <s v="Trimflex™ Flexible Post Binders"/>
    <n v="0.37"/>
    <x v="1"/>
    <x v="27"/>
    <s v="Peoria"/>
    <n v="85345"/>
    <x v="811"/>
    <x v="946"/>
    <n v="97.345200000000006"/>
    <n v="7"/>
    <n v="141.08000000000001"/>
    <n v="87729"/>
    <x v="602"/>
    <x v="1"/>
    <x v="0"/>
    <n v="1"/>
  </r>
  <r>
    <n v="21278"/>
    <x v="3"/>
    <n v="0.09"/>
    <n v="15.01"/>
    <n v="8.4"/>
    <n v="745"/>
    <x v="0"/>
    <x v="0"/>
    <x v="0"/>
    <x v="13"/>
    <x v="0"/>
    <s v="GBC Prepunched Paper, 19-Hole, for Binding Systems, 24-lb"/>
    <n v="0.39"/>
    <x v="1"/>
    <x v="27"/>
    <s v="Peoria"/>
    <n v="85345"/>
    <x v="812"/>
    <x v="820"/>
    <n v="-8.8982400000000013"/>
    <n v="15"/>
    <n v="221.38"/>
    <n v="87730"/>
    <x v="602"/>
    <x v="1"/>
    <x v="0"/>
    <n v="7"/>
  </r>
  <r>
    <n v="21279"/>
    <x v="3"/>
    <n v="0.03"/>
    <n v="120.98"/>
    <n v="9.07"/>
    <n v="745"/>
    <x v="0"/>
    <x v="0"/>
    <x v="0"/>
    <x v="13"/>
    <x v="0"/>
    <s v="GBC VeloBinder Electric Binding Machine"/>
    <n v="0.35"/>
    <x v="1"/>
    <x v="27"/>
    <s v="Peoria"/>
    <n v="85345"/>
    <x v="812"/>
    <x v="947"/>
    <n v="926.31809999999996"/>
    <n v="11"/>
    <n v="1342.49"/>
    <n v="87730"/>
    <x v="602"/>
    <x v="1"/>
    <x v="0"/>
    <n v="9"/>
  </r>
  <r>
    <n v="20659"/>
    <x v="0"/>
    <n v="0.1"/>
    <n v="3.08"/>
    <n v="0.99"/>
    <n v="745"/>
    <x v="0"/>
    <x v="0"/>
    <x v="0"/>
    <x v="0"/>
    <x v="0"/>
    <s v="Avery 511"/>
    <n v="0.37"/>
    <x v="1"/>
    <x v="27"/>
    <s v="Peoria"/>
    <n v="85345"/>
    <x v="813"/>
    <x v="948"/>
    <n v="10.88"/>
    <n v="6"/>
    <n v="17.22"/>
    <n v="87731"/>
    <x v="602"/>
    <x v="1"/>
    <x v="0"/>
    <n v="2"/>
  </r>
  <r>
    <n v="20660"/>
    <x v="0"/>
    <n v="0"/>
    <n v="1.26"/>
    <n v="0.7"/>
    <n v="745"/>
    <x v="0"/>
    <x v="0"/>
    <x v="0"/>
    <x v="12"/>
    <x v="1"/>
    <s v="Bagged Rubber Bands"/>
    <n v="0.81"/>
    <x v="1"/>
    <x v="27"/>
    <s v="Peoria"/>
    <n v="85345"/>
    <x v="813"/>
    <x v="139"/>
    <n v="-5.92"/>
    <n v="3"/>
    <n v="4.24"/>
    <n v="87731"/>
    <x v="602"/>
    <x v="1"/>
    <x v="0"/>
    <n v="1"/>
  </r>
  <r>
    <n v="20342"/>
    <x v="0"/>
    <n v="0.05"/>
    <n v="320.64"/>
    <n v="43.57"/>
    <n v="745"/>
    <x v="2"/>
    <x v="3"/>
    <x v="2"/>
    <x v="9"/>
    <x v="4"/>
    <s v="Chromcraft 48&quot; x 96&quot; Racetrack Double Pedestal Table"/>
    <n v="0.63"/>
    <x v="1"/>
    <x v="27"/>
    <s v="Peoria"/>
    <n v="85345"/>
    <x v="431"/>
    <x v="949"/>
    <n v="1881.76"/>
    <n v="22"/>
    <n v="6724.2"/>
    <n v="87735"/>
    <x v="602"/>
    <x v="1"/>
    <x v="0"/>
    <n v="0"/>
  </r>
  <r>
    <n v="26371"/>
    <x v="3"/>
    <n v="0.01"/>
    <n v="2.08"/>
    <n v="2.56"/>
    <n v="746"/>
    <x v="0"/>
    <x v="0"/>
    <x v="0"/>
    <x v="3"/>
    <x v="2"/>
    <s v="Kleencut® Forged Office Shears by Acme United Corporation"/>
    <n v="0.55000000000000004"/>
    <x v="1"/>
    <x v="27"/>
    <s v="Phoenix"/>
    <n v="85023"/>
    <x v="814"/>
    <x v="950"/>
    <n v="-31.2364"/>
    <n v="16"/>
    <n v="34.409999999999997"/>
    <n v="87728"/>
    <x v="603"/>
    <x v="1"/>
    <x v="0"/>
    <n v="5"/>
  </r>
  <r>
    <n v="25444"/>
    <x v="0"/>
    <n v="0.09"/>
    <n v="4.76"/>
    <n v="0.88"/>
    <n v="746"/>
    <x v="0"/>
    <x v="0"/>
    <x v="0"/>
    <x v="2"/>
    <x v="1"/>
    <s v="Wirebound Voice Message Log Book"/>
    <n v="0.39"/>
    <x v="1"/>
    <x v="27"/>
    <s v="Phoenix"/>
    <n v="85023"/>
    <x v="815"/>
    <x v="951"/>
    <n v="-0.44999999999999929"/>
    <n v="2"/>
    <n v="9.1"/>
    <n v="87732"/>
    <x v="603"/>
    <x v="1"/>
    <x v="0"/>
    <n v="2"/>
  </r>
  <r>
    <n v="23645"/>
    <x v="1"/>
    <n v="0.1"/>
    <n v="34.58"/>
    <n v="8.99"/>
    <n v="746"/>
    <x v="0"/>
    <x v="0"/>
    <x v="0"/>
    <x v="1"/>
    <x v="2"/>
    <s v="Panasonic KP-350BK Electric Pencil Sharpener with Auto Stop"/>
    <n v="0.56000000000000005"/>
    <x v="1"/>
    <x v="27"/>
    <s v="Phoenix"/>
    <n v="85023"/>
    <x v="570"/>
    <x v="143"/>
    <n v="-33.327999999999996"/>
    <n v="2"/>
    <n v="67.709999999999994"/>
    <n v="87733"/>
    <x v="603"/>
    <x v="1"/>
    <x v="0"/>
    <n v="1"/>
  </r>
  <r>
    <n v="22983"/>
    <x v="4"/>
    <n v="0.03"/>
    <n v="1.26"/>
    <n v="0.7"/>
    <n v="746"/>
    <x v="0"/>
    <x v="0"/>
    <x v="0"/>
    <x v="12"/>
    <x v="1"/>
    <s v="Bagged Rubber Bands"/>
    <n v="0.81"/>
    <x v="1"/>
    <x v="27"/>
    <s v="Phoenix"/>
    <n v="85023"/>
    <x v="569"/>
    <x v="707"/>
    <n v="9.1918400000000027"/>
    <n v="33"/>
    <n v="41.36"/>
    <n v="87736"/>
    <x v="603"/>
    <x v="1"/>
    <x v="0"/>
    <n v="2"/>
  </r>
  <r>
    <n v="22868"/>
    <x v="1"/>
    <n v="0"/>
    <n v="5.77"/>
    <n v="4.97"/>
    <n v="746"/>
    <x v="0"/>
    <x v="3"/>
    <x v="0"/>
    <x v="13"/>
    <x v="0"/>
    <s v="Avery Binding System Hidden Tab™ Executive Style Index Sets"/>
    <n v="0.35"/>
    <x v="1"/>
    <x v="27"/>
    <s v="Phoenix"/>
    <n v="85023"/>
    <x v="816"/>
    <x v="952"/>
    <n v="24.369512000000014"/>
    <n v="38"/>
    <n v="234.72"/>
    <n v="87737"/>
    <x v="603"/>
    <x v="1"/>
    <x v="0"/>
    <n v="2"/>
  </r>
  <r>
    <n v="22279"/>
    <x v="0"/>
    <n v="0.1"/>
    <n v="7.08"/>
    <n v="2.35"/>
    <n v="746"/>
    <x v="0"/>
    <x v="0"/>
    <x v="0"/>
    <x v="1"/>
    <x v="1"/>
    <s v="SANFORD Major Accent™ Highlighters"/>
    <n v="0.47"/>
    <x v="1"/>
    <x v="27"/>
    <s v="Phoenix"/>
    <n v="85023"/>
    <x v="817"/>
    <x v="953"/>
    <n v="48.139520000000005"/>
    <n v="23"/>
    <n v="152.13"/>
    <n v="87738"/>
    <x v="603"/>
    <x v="1"/>
    <x v="0"/>
    <n v="2"/>
  </r>
  <r>
    <n v="22050"/>
    <x v="1"/>
    <n v="0.05"/>
    <n v="115.99"/>
    <n v="2.5"/>
    <n v="749"/>
    <x v="0"/>
    <x v="0"/>
    <x v="1"/>
    <x v="4"/>
    <x v="0"/>
    <s v="6160"/>
    <n v="0.56999999999999995"/>
    <x v="0"/>
    <x v="0"/>
    <s v="Frankfort"/>
    <n v="60423"/>
    <x v="433"/>
    <x v="508"/>
    <n v="1809.2844"/>
    <n v="30"/>
    <n v="2837.95"/>
    <n v="91205"/>
    <x v="604"/>
    <x v="0"/>
    <x v="0"/>
    <n v="3"/>
  </r>
  <r>
    <n v="23628"/>
    <x v="3"/>
    <n v="0.06"/>
    <n v="4.9800000000000004"/>
    <n v="4.62"/>
    <n v="749"/>
    <x v="0"/>
    <x v="0"/>
    <x v="1"/>
    <x v="15"/>
    <x v="2"/>
    <s v="Imation 3.5&quot;, DISKETTE 44766 HGHLD3.52HD/FM, 10/Pack"/>
    <n v="0.64"/>
    <x v="0"/>
    <x v="0"/>
    <s v="Frankfort"/>
    <n v="60423"/>
    <x v="424"/>
    <x v="721"/>
    <n v="-62.73"/>
    <n v="4"/>
    <n v="20.420000000000002"/>
    <n v="91206"/>
    <x v="604"/>
    <x v="0"/>
    <x v="0"/>
    <n v="7"/>
  </r>
  <r>
    <n v="22656"/>
    <x v="2"/>
    <n v="0.01"/>
    <n v="20.99"/>
    <n v="0.99"/>
    <n v="749"/>
    <x v="0"/>
    <x v="0"/>
    <x v="1"/>
    <x v="4"/>
    <x v="1"/>
    <s v="Accessory21"/>
    <n v="0.37"/>
    <x v="0"/>
    <x v="0"/>
    <s v="Frankfort"/>
    <n v="60423"/>
    <x v="818"/>
    <x v="221"/>
    <n v="-70.971999999999994"/>
    <n v="1"/>
    <n v="18.899999999999999"/>
    <n v="91207"/>
    <x v="604"/>
    <x v="0"/>
    <x v="0"/>
    <n v="2"/>
  </r>
  <r>
    <n v="22404"/>
    <x v="4"/>
    <n v="0.04"/>
    <n v="19.940000000000001"/>
    <n v="14.87"/>
    <n v="749"/>
    <x v="0"/>
    <x v="0"/>
    <x v="2"/>
    <x v="11"/>
    <x v="6"/>
    <s v="Luxo Economy Swing Arm Lamp"/>
    <n v="0.56999999999999995"/>
    <x v="0"/>
    <x v="0"/>
    <s v="Frankfort"/>
    <n v="60423"/>
    <x v="743"/>
    <x v="400"/>
    <n v="-27.31"/>
    <n v="1"/>
    <n v="24.39"/>
    <n v="91208"/>
    <x v="604"/>
    <x v="0"/>
    <x v="0"/>
    <n v="1"/>
  </r>
  <r>
    <n v="22405"/>
    <x v="4"/>
    <n v="0.09"/>
    <n v="3.68"/>
    <n v="1.32"/>
    <n v="749"/>
    <x v="0"/>
    <x v="0"/>
    <x v="0"/>
    <x v="3"/>
    <x v="1"/>
    <s v="*Staples* vLetter Openers, 2/Pack"/>
    <n v="0.83"/>
    <x v="0"/>
    <x v="0"/>
    <s v="Frankfort"/>
    <n v="60423"/>
    <x v="743"/>
    <x v="18"/>
    <n v="-32.65"/>
    <n v="10"/>
    <n v="35.590000000000003"/>
    <n v="91208"/>
    <x v="604"/>
    <x v="0"/>
    <x v="0"/>
    <n v="2"/>
  </r>
  <r>
    <n v="20855"/>
    <x v="0"/>
    <n v="0.09"/>
    <n v="27.75"/>
    <n v="19.989999999999998"/>
    <n v="750"/>
    <x v="0"/>
    <x v="0"/>
    <x v="0"/>
    <x v="14"/>
    <x v="0"/>
    <s v="Fellowes Super Stor/Drawer®"/>
    <n v="0.67"/>
    <x v="3"/>
    <x v="37"/>
    <s v="Florence"/>
    <n v="41042"/>
    <x v="819"/>
    <x v="692"/>
    <n v="-224.64400000000001"/>
    <n v="10"/>
    <n v="257.52"/>
    <n v="91200"/>
    <x v="605"/>
    <x v="3"/>
    <x v="0"/>
    <n v="1"/>
  </r>
  <r>
    <n v="22001"/>
    <x v="0"/>
    <n v="0.09"/>
    <n v="500.97"/>
    <n v="69.3"/>
    <n v="750"/>
    <x v="2"/>
    <x v="0"/>
    <x v="1"/>
    <x v="5"/>
    <x v="3"/>
    <s v="Epson Stylus 1520 Color Inkjet Printer"/>
    <n v="0.37"/>
    <x v="3"/>
    <x v="37"/>
    <s v="Florence"/>
    <n v="41042"/>
    <x v="820"/>
    <x v="337"/>
    <n v="-116.45200000000001"/>
    <n v="12"/>
    <n v="5872.43"/>
    <n v="91202"/>
    <x v="605"/>
    <x v="3"/>
    <x v="0"/>
    <n v="3"/>
  </r>
  <r>
    <n v="22002"/>
    <x v="0"/>
    <n v="0.1"/>
    <n v="4.76"/>
    <n v="3.01"/>
    <n v="750"/>
    <x v="0"/>
    <x v="0"/>
    <x v="0"/>
    <x v="2"/>
    <x v="1"/>
    <s v="TOPS Voice Message Log Book, Flash Format"/>
    <n v="0.36"/>
    <x v="3"/>
    <x v="37"/>
    <s v="Florence"/>
    <n v="41042"/>
    <x v="820"/>
    <x v="865"/>
    <n v="-166.0393"/>
    <n v="1"/>
    <n v="7.64"/>
    <n v="91202"/>
    <x v="605"/>
    <x v="3"/>
    <x v="0"/>
    <n v="1"/>
  </r>
  <r>
    <n v="21407"/>
    <x v="4"/>
    <n v="0.05"/>
    <n v="44.01"/>
    <n v="3.5"/>
    <n v="750"/>
    <x v="0"/>
    <x v="0"/>
    <x v="0"/>
    <x v="7"/>
    <x v="0"/>
    <s v="Acco Smartsocket® Color-Coded Six-Outlet AC Adapter Model Surge Protectors"/>
    <n v="0.59"/>
    <x v="3"/>
    <x v="37"/>
    <s v="Florence"/>
    <n v="41042"/>
    <x v="821"/>
    <x v="633"/>
    <n v="-309.56799999999998"/>
    <n v="18"/>
    <n v="776.85"/>
    <n v="91204"/>
    <x v="605"/>
    <x v="3"/>
    <x v="0"/>
    <n v="2"/>
  </r>
  <r>
    <n v="21408"/>
    <x v="4"/>
    <n v="0.06"/>
    <n v="6.68"/>
    <n v="1.5"/>
    <n v="750"/>
    <x v="0"/>
    <x v="0"/>
    <x v="0"/>
    <x v="1"/>
    <x v="1"/>
    <s v="Sanford Liquid Accent Highlighters"/>
    <n v="0.48"/>
    <x v="3"/>
    <x v="37"/>
    <s v="Florence"/>
    <n v="41042"/>
    <x v="821"/>
    <x v="954"/>
    <n v="39.347999999999999"/>
    <n v="6"/>
    <n v="39.18"/>
    <n v="91204"/>
    <x v="605"/>
    <x v="3"/>
    <x v="0"/>
    <n v="1"/>
  </r>
  <r>
    <n v="22049"/>
    <x v="1"/>
    <n v="0.03"/>
    <n v="40.98"/>
    <n v="6.5"/>
    <n v="750"/>
    <x v="0"/>
    <x v="0"/>
    <x v="1"/>
    <x v="15"/>
    <x v="0"/>
    <s v="Microsoft Office Keyboard"/>
    <n v="0.64"/>
    <x v="3"/>
    <x v="37"/>
    <s v="Florence"/>
    <n v="41042"/>
    <x v="433"/>
    <x v="528"/>
    <n v="364.35419999999999"/>
    <n v="23"/>
    <n v="983.8"/>
    <n v="91205"/>
    <x v="605"/>
    <x v="3"/>
    <x v="0"/>
    <n v="1"/>
  </r>
  <r>
    <n v="23629"/>
    <x v="3"/>
    <n v="0.06"/>
    <n v="130.97999999999999"/>
    <n v="54.74"/>
    <n v="751"/>
    <x v="2"/>
    <x v="0"/>
    <x v="2"/>
    <x v="8"/>
    <x v="4"/>
    <s v="O'Sullivan Elevations Bookcase, Cherry Finish"/>
    <n v="0.69"/>
    <x v="3"/>
    <x v="37"/>
    <s v="Georgetown"/>
    <n v="40324"/>
    <x v="822"/>
    <x v="955"/>
    <n v="14.76"/>
    <n v="3"/>
    <n v="411.64"/>
    <n v="91201"/>
    <x v="606"/>
    <x v="3"/>
    <x v="0"/>
    <n v="7"/>
  </r>
  <r>
    <n v="25728"/>
    <x v="1"/>
    <n v="7.0000000000000007E-2"/>
    <n v="2.88"/>
    <n v="0.99"/>
    <n v="751"/>
    <x v="0"/>
    <x v="0"/>
    <x v="0"/>
    <x v="0"/>
    <x v="0"/>
    <s v="Avery 474"/>
    <n v="0.36"/>
    <x v="3"/>
    <x v="37"/>
    <s v="Georgetown"/>
    <n v="40324"/>
    <x v="823"/>
    <x v="742"/>
    <n v="-267.09199999999998"/>
    <n v="7"/>
    <n v="19.79"/>
    <n v="91203"/>
    <x v="606"/>
    <x v="3"/>
    <x v="0"/>
    <n v="2"/>
  </r>
  <r>
    <n v="19679"/>
    <x v="4"/>
    <n v="0.06"/>
    <n v="2.61"/>
    <n v="0.5"/>
    <n v="753"/>
    <x v="1"/>
    <x v="0"/>
    <x v="0"/>
    <x v="0"/>
    <x v="0"/>
    <s v="Avery 479"/>
    <n v="0.39"/>
    <x v="1"/>
    <x v="27"/>
    <s v="Prescott"/>
    <n v="86301"/>
    <x v="824"/>
    <x v="110"/>
    <n v="10.85"/>
    <n v="1"/>
    <n v="17.59"/>
    <n v="90438"/>
    <x v="607"/>
    <x v="1"/>
    <x v="0"/>
    <n v="0"/>
  </r>
  <r>
    <n v="19680"/>
    <x v="4"/>
    <n v="0.01"/>
    <n v="6.35"/>
    <n v="1.02"/>
    <n v="753"/>
    <x v="0"/>
    <x v="0"/>
    <x v="0"/>
    <x v="2"/>
    <x v="1"/>
    <s v="Telephone Message Books with Fax/Mobile Section, 5 1/2&quot; x 3 3/16&quot;"/>
    <n v="0.39"/>
    <x v="1"/>
    <x v="27"/>
    <s v="Prescott"/>
    <n v="86301"/>
    <x v="824"/>
    <x v="262"/>
    <n v="97.662599999999983"/>
    <n v="22"/>
    <n v="141.54"/>
    <n v="90438"/>
    <x v="607"/>
    <x v="1"/>
    <x v="0"/>
    <n v="2"/>
  </r>
  <r>
    <n v="21348"/>
    <x v="4"/>
    <n v="0.03"/>
    <n v="15.94"/>
    <n v="5.45"/>
    <n v="753"/>
    <x v="0"/>
    <x v="0"/>
    <x v="0"/>
    <x v="1"/>
    <x v="2"/>
    <s v="Boston 16701 Slimline Battery Pencil Sharpener"/>
    <n v="0.55000000000000004"/>
    <x v="1"/>
    <x v="27"/>
    <s v="Prescott"/>
    <n v="86301"/>
    <x v="825"/>
    <x v="434"/>
    <n v="4.1280000000000001"/>
    <n v="10"/>
    <n v="156.88999999999999"/>
    <n v="90441"/>
    <x v="607"/>
    <x v="1"/>
    <x v="0"/>
    <n v="2"/>
  </r>
  <r>
    <n v="23518"/>
    <x v="2"/>
    <n v="0.05"/>
    <n v="300.97000000000003"/>
    <n v="7.18"/>
    <n v="753"/>
    <x v="0"/>
    <x v="0"/>
    <x v="1"/>
    <x v="15"/>
    <x v="0"/>
    <s v="Gyration Ultra Professional Cordless Optical Suite"/>
    <n v="0.48"/>
    <x v="1"/>
    <x v="27"/>
    <s v="Prescott"/>
    <n v="86301"/>
    <x v="826"/>
    <x v="481"/>
    <n v="1450.0487999999998"/>
    <n v="7"/>
    <n v="2101.52"/>
    <n v="90442"/>
    <x v="607"/>
    <x v="1"/>
    <x v="0"/>
    <n v="2"/>
  </r>
  <r>
    <n v="20028"/>
    <x v="1"/>
    <n v="0.09"/>
    <n v="54.96"/>
    <n v="10.75"/>
    <n v="753"/>
    <x v="0"/>
    <x v="0"/>
    <x v="0"/>
    <x v="2"/>
    <x v="0"/>
    <s v="Xerox 1940"/>
    <n v="0.36"/>
    <x v="1"/>
    <x v="27"/>
    <s v="Prescott"/>
    <n v="86301"/>
    <x v="74"/>
    <x v="232"/>
    <n v="511.13819999999993"/>
    <n v="14"/>
    <n v="740.78"/>
    <n v="90444"/>
    <x v="607"/>
    <x v="1"/>
    <x v="0"/>
    <n v="1"/>
  </r>
  <r>
    <n v="25291"/>
    <x v="1"/>
    <n v="0.06"/>
    <n v="218.75"/>
    <n v="69.64"/>
    <n v="754"/>
    <x v="2"/>
    <x v="0"/>
    <x v="2"/>
    <x v="9"/>
    <x v="4"/>
    <s v="BoxOffice By Design Rectangular and Half-Moon Meeting Room Tables"/>
    <n v="0.77"/>
    <x v="1"/>
    <x v="27"/>
    <s v="Prescott Valley"/>
    <n v="86314"/>
    <x v="827"/>
    <x v="956"/>
    <n v="-453.2"/>
    <n v="4"/>
    <n v="905.4"/>
    <n v="90437"/>
    <x v="608"/>
    <x v="1"/>
    <x v="0"/>
    <n v="1"/>
  </r>
  <r>
    <n v="25117"/>
    <x v="3"/>
    <n v="0.06"/>
    <n v="119.99"/>
    <n v="14"/>
    <n v="754"/>
    <x v="2"/>
    <x v="3"/>
    <x v="1"/>
    <x v="5"/>
    <x v="3"/>
    <s v="Epson C82 Color Inkjet Printer"/>
    <n v="0.36"/>
    <x v="1"/>
    <x v="27"/>
    <s v="Prescott Valley"/>
    <n v="86314"/>
    <x v="828"/>
    <x v="723"/>
    <n v="-207.679788"/>
    <n v="2"/>
    <n v="243.86"/>
    <n v="90439"/>
    <x v="608"/>
    <x v="1"/>
    <x v="0"/>
    <n v="7"/>
  </r>
  <r>
    <n v="25947"/>
    <x v="2"/>
    <n v="0.02"/>
    <n v="37.93"/>
    <n v="13.99"/>
    <n v="754"/>
    <x v="0"/>
    <x v="3"/>
    <x v="2"/>
    <x v="11"/>
    <x v="1"/>
    <s v="Eldon Delta Triangular Chair Mat, 52&quot; x 58&quot;, Clear"/>
    <n v="0.67"/>
    <x v="1"/>
    <x v="27"/>
    <s v="Prescott Valley"/>
    <n v="86314"/>
    <x v="419"/>
    <x v="512"/>
    <n v="215.64400000000001"/>
    <n v="9"/>
    <n v="372.76"/>
    <n v="90440"/>
    <x v="608"/>
    <x v="1"/>
    <x v="0"/>
    <n v="2"/>
  </r>
  <r>
    <n v="23517"/>
    <x v="2"/>
    <n v="0.09"/>
    <n v="178.47"/>
    <n v="19.989999999999998"/>
    <n v="754"/>
    <x v="0"/>
    <x v="0"/>
    <x v="0"/>
    <x v="14"/>
    <x v="0"/>
    <s v="Hot File® 7-Pocket, Floor Stand"/>
    <n v="0.55000000000000004"/>
    <x v="1"/>
    <x v="27"/>
    <s v="Prescott Valley"/>
    <n v="86314"/>
    <x v="826"/>
    <x v="775"/>
    <n v="-114.22"/>
    <n v="1"/>
    <n v="182.4"/>
    <n v="90442"/>
    <x v="608"/>
    <x v="1"/>
    <x v="0"/>
    <n v="3"/>
  </r>
  <r>
    <n v="25144"/>
    <x v="1"/>
    <n v="0.05"/>
    <n v="210.55"/>
    <n v="9.99"/>
    <n v="754"/>
    <x v="0"/>
    <x v="0"/>
    <x v="0"/>
    <x v="14"/>
    <x v="0"/>
    <s v="24 Capacity Maxi Data Binder Racks, Pearl"/>
    <n v="0.6"/>
    <x v="1"/>
    <x v="27"/>
    <s v="Prescott Valley"/>
    <n v="86314"/>
    <x v="829"/>
    <x v="525"/>
    <n v="-150.29"/>
    <n v="1"/>
    <n v="204.02"/>
    <n v="90443"/>
    <x v="608"/>
    <x v="1"/>
    <x v="0"/>
    <n v="2"/>
  </r>
  <r>
    <n v="19520"/>
    <x v="1"/>
    <n v="0.09"/>
    <n v="1.86"/>
    <n v="2.58"/>
    <n v="756"/>
    <x v="0"/>
    <x v="1"/>
    <x v="0"/>
    <x v="12"/>
    <x v="1"/>
    <s v="Super Bands, 12/Pack"/>
    <n v="0.82"/>
    <x v="1"/>
    <x v="11"/>
    <s v="Tigard"/>
    <n v="97224"/>
    <x v="518"/>
    <x v="359"/>
    <n v="-94.95"/>
    <n v="15"/>
    <n v="26.84"/>
    <n v="90259"/>
    <x v="609"/>
    <x v="1"/>
    <x v="0"/>
    <n v="2"/>
  </r>
  <r>
    <n v="19521"/>
    <x v="1"/>
    <n v="0.04"/>
    <n v="125.99"/>
    <n v="8.99"/>
    <n v="756"/>
    <x v="0"/>
    <x v="1"/>
    <x v="1"/>
    <x v="4"/>
    <x v="0"/>
    <s v="StarTAC ST7868"/>
    <n v="0.55000000000000004"/>
    <x v="1"/>
    <x v="11"/>
    <s v="Tigard"/>
    <n v="97224"/>
    <x v="518"/>
    <x v="359"/>
    <n v="910.83449999999993"/>
    <n v="12"/>
    <n v="1320.05"/>
    <n v="90259"/>
    <x v="609"/>
    <x v="1"/>
    <x v="0"/>
    <n v="2"/>
  </r>
  <r>
    <n v="22316"/>
    <x v="2"/>
    <n v="0.08"/>
    <n v="3.38"/>
    <n v="0.85"/>
    <n v="756"/>
    <x v="1"/>
    <x v="1"/>
    <x v="0"/>
    <x v="1"/>
    <x v="1"/>
    <s v="Avery Hi-Liter® Fluorescent Desk Style Markers"/>
    <n v="0.48"/>
    <x v="1"/>
    <x v="11"/>
    <s v="Tigard"/>
    <n v="97224"/>
    <x v="830"/>
    <x v="618"/>
    <n v="3.3000000000000003"/>
    <n v="2"/>
    <n v="8.5299999999999994"/>
    <n v="90260"/>
    <x v="609"/>
    <x v="1"/>
    <x v="0"/>
    <n v="0"/>
  </r>
  <r>
    <n v="22317"/>
    <x v="2"/>
    <n v="0.1"/>
    <n v="11.66"/>
    <n v="7.95"/>
    <n v="756"/>
    <x v="0"/>
    <x v="1"/>
    <x v="0"/>
    <x v="1"/>
    <x v="2"/>
    <s v="Hunt BOSTON® Vista® Battery-Operated Pencil Sharpener, Black"/>
    <n v="0.57999999999999996"/>
    <x v="1"/>
    <x v="11"/>
    <s v="Tigard"/>
    <n v="97224"/>
    <x v="830"/>
    <x v="957"/>
    <n v="-91.875"/>
    <n v="19"/>
    <n v="206.97"/>
    <n v="90260"/>
    <x v="609"/>
    <x v="1"/>
    <x v="0"/>
    <n v="1"/>
  </r>
  <r>
    <n v="24994"/>
    <x v="4"/>
    <n v="0.08"/>
    <n v="65.989999999999995"/>
    <n v="8.99"/>
    <n v="756"/>
    <x v="0"/>
    <x v="1"/>
    <x v="1"/>
    <x v="4"/>
    <x v="0"/>
    <s v="Talkabout T8367"/>
    <n v="0.56000000000000005"/>
    <x v="1"/>
    <x v="11"/>
    <s v="Tigard"/>
    <n v="97224"/>
    <x v="424"/>
    <x v="519"/>
    <n v="248.58"/>
    <n v="9"/>
    <n v="480.28"/>
    <n v="90262"/>
    <x v="609"/>
    <x v="1"/>
    <x v="0"/>
    <n v="2"/>
  </r>
  <r>
    <n v="21943"/>
    <x v="2"/>
    <n v="0"/>
    <n v="55.5"/>
    <n v="52.2"/>
    <n v="756"/>
    <x v="0"/>
    <x v="1"/>
    <x v="2"/>
    <x v="11"/>
    <x v="5"/>
    <s v="Eldon Cleatmat® Chair Mats for Medium Pile Carpets"/>
    <n v="0.72"/>
    <x v="1"/>
    <x v="11"/>
    <s v="Tigard"/>
    <n v="97224"/>
    <x v="478"/>
    <x v="684"/>
    <n v="-1413.18"/>
    <n v="14"/>
    <n v="794"/>
    <n v="90263"/>
    <x v="609"/>
    <x v="1"/>
    <x v="0"/>
    <n v="3"/>
  </r>
  <r>
    <n v="25856"/>
    <x v="0"/>
    <n v="0.03"/>
    <n v="37.94"/>
    <n v="5.08"/>
    <n v="757"/>
    <x v="0"/>
    <x v="1"/>
    <x v="0"/>
    <x v="2"/>
    <x v="1"/>
    <s v="Snap-A-Way® Black Print Carbonless Ruled Speed Letter, Triplicate"/>
    <n v="0.38"/>
    <x v="1"/>
    <x v="11"/>
    <s v="Tualatin"/>
    <n v="97062"/>
    <x v="831"/>
    <x v="340"/>
    <n v="-7.5244000000000009"/>
    <n v="1"/>
    <n v="39.97"/>
    <n v="90258"/>
    <x v="610"/>
    <x v="1"/>
    <x v="0"/>
    <n v="2"/>
  </r>
  <r>
    <n v="25963"/>
    <x v="1"/>
    <n v="0.08"/>
    <n v="9.7799999999999994"/>
    <n v="1.99"/>
    <n v="757"/>
    <x v="0"/>
    <x v="1"/>
    <x v="1"/>
    <x v="15"/>
    <x v="2"/>
    <s v="Memorex Slim 80 Minute CD-R, 10/Pack"/>
    <n v="0.43"/>
    <x v="1"/>
    <x v="11"/>
    <s v="Tualatin"/>
    <n v="97062"/>
    <x v="832"/>
    <x v="659"/>
    <n v="20.68"/>
    <n v="11"/>
    <n v="102.94"/>
    <n v="90261"/>
    <x v="610"/>
    <x v="1"/>
    <x v="0"/>
    <n v="2"/>
  </r>
  <r>
    <n v="21110"/>
    <x v="3"/>
    <n v="0"/>
    <n v="20.99"/>
    <n v="3.3"/>
    <n v="759"/>
    <x v="0"/>
    <x v="2"/>
    <x v="1"/>
    <x v="4"/>
    <x v="2"/>
    <s v="Accessory39"/>
    <n v="0.81"/>
    <x v="0"/>
    <x v="0"/>
    <s v="Quincy"/>
    <n v="62301"/>
    <x v="833"/>
    <x v="956"/>
    <n v="-92.961000000000013"/>
    <n v="5"/>
    <n v="92.96"/>
    <n v="86639"/>
    <x v="611"/>
    <x v="0"/>
    <x v="0"/>
    <n v="7"/>
  </r>
  <r>
    <n v="24176"/>
    <x v="0"/>
    <n v="0.05"/>
    <n v="10.94"/>
    <n v="1.39"/>
    <n v="759"/>
    <x v="0"/>
    <x v="2"/>
    <x v="0"/>
    <x v="10"/>
    <x v="0"/>
    <s v="White Business Envelopes with Contemporary Seam, Recycled White Business Envelopes"/>
    <n v="0.35"/>
    <x v="0"/>
    <x v="0"/>
    <s v="Quincy"/>
    <n v="62301"/>
    <x v="834"/>
    <x v="421"/>
    <n v="83.848799999999997"/>
    <n v="11"/>
    <n v="121.52"/>
    <n v="86640"/>
    <x v="611"/>
    <x v="0"/>
    <x v="0"/>
    <n v="0"/>
  </r>
  <r>
    <n v="23275"/>
    <x v="2"/>
    <n v="0.01"/>
    <n v="20.95"/>
    <n v="5.99"/>
    <n v="759"/>
    <x v="0"/>
    <x v="2"/>
    <x v="1"/>
    <x v="15"/>
    <x v="0"/>
    <s v="Fellowes Basic 104-Key Keyboard, Platinum"/>
    <n v="0.65"/>
    <x v="0"/>
    <x v="0"/>
    <s v="Quincy"/>
    <n v="62301"/>
    <x v="266"/>
    <x v="328"/>
    <n v="-70.680000000000007"/>
    <n v="1"/>
    <n v="23.98"/>
    <n v="86641"/>
    <x v="611"/>
    <x v="0"/>
    <x v="0"/>
    <n v="2"/>
  </r>
  <r>
    <n v="23276"/>
    <x v="2"/>
    <n v="0.08"/>
    <n v="55.98"/>
    <n v="13.88"/>
    <n v="759"/>
    <x v="1"/>
    <x v="2"/>
    <x v="0"/>
    <x v="2"/>
    <x v="0"/>
    <s v="Xerox 1882"/>
    <n v="0.36"/>
    <x v="0"/>
    <x v="0"/>
    <s v="Quincy"/>
    <n v="62301"/>
    <x v="266"/>
    <x v="327"/>
    <n v="98.32"/>
    <n v="3"/>
    <n v="165.18"/>
    <n v="86641"/>
    <x v="611"/>
    <x v="0"/>
    <x v="0"/>
    <n v="1"/>
  </r>
  <r>
    <n v="23277"/>
    <x v="2"/>
    <n v="0.1"/>
    <n v="80.98"/>
    <n v="35"/>
    <n v="759"/>
    <x v="0"/>
    <x v="2"/>
    <x v="0"/>
    <x v="14"/>
    <x v="6"/>
    <s v="Carina Double Wide Media Storage Towers in Natural &amp; Black"/>
    <n v="0.81"/>
    <x v="0"/>
    <x v="0"/>
    <s v="Quincy"/>
    <n v="62301"/>
    <x v="266"/>
    <x v="328"/>
    <n v="-599.54"/>
    <n v="5"/>
    <n v="381.42"/>
    <n v="86641"/>
    <x v="611"/>
    <x v="0"/>
    <x v="0"/>
    <n v="2"/>
  </r>
  <r>
    <n v="22051"/>
    <x v="1"/>
    <n v="0.08"/>
    <n v="5.0199999999999996"/>
    <n v="5.14"/>
    <n v="759"/>
    <x v="0"/>
    <x v="2"/>
    <x v="1"/>
    <x v="15"/>
    <x v="2"/>
    <s v="Imation 3.5, DISKETTE 44766 HGHLD3.52HD/FM, 10/Pack"/>
    <n v="0.79"/>
    <x v="0"/>
    <x v="0"/>
    <s v="Quincy"/>
    <n v="62301"/>
    <x v="138"/>
    <x v="172"/>
    <n v="-56.12"/>
    <n v="3"/>
    <n v="16.510000000000002"/>
    <n v="86643"/>
    <x v="611"/>
    <x v="0"/>
    <x v="0"/>
    <n v="0"/>
  </r>
  <r>
    <n v="18149"/>
    <x v="0"/>
    <n v="0.02"/>
    <n v="5.28"/>
    <n v="2.99"/>
    <n v="759"/>
    <x v="0"/>
    <x v="2"/>
    <x v="0"/>
    <x v="13"/>
    <x v="0"/>
    <s v="Wilson Jones 1&quot; Hanging DublLock® Ring Binders"/>
    <n v="0.37"/>
    <x v="0"/>
    <x v="0"/>
    <s v="Quincy"/>
    <n v="62301"/>
    <x v="835"/>
    <x v="958"/>
    <n v="-1.9991600000000003"/>
    <n v="8"/>
    <n v="42.99"/>
    <n v="86644"/>
    <x v="611"/>
    <x v="0"/>
    <x v="0"/>
    <n v="0"/>
  </r>
  <r>
    <n v="24177"/>
    <x v="0"/>
    <n v="0.02"/>
    <n v="40.98"/>
    <n v="2.99"/>
    <n v="760"/>
    <x v="1"/>
    <x v="2"/>
    <x v="0"/>
    <x v="13"/>
    <x v="0"/>
    <s v="Avery Trapezoid Ring Binder, 3&quot; Capacity, Black, 1040 sheets"/>
    <n v="0.36"/>
    <x v="0"/>
    <x v="0"/>
    <s v="Rock Island"/>
    <n v="61201"/>
    <x v="834"/>
    <x v="916"/>
    <n v="150.7167"/>
    <n v="5"/>
    <n v="218.43"/>
    <n v="86640"/>
    <x v="612"/>
    <x v="0"/>
    <x v="0"/>
    <n v="1"/>
  </r>
  <r>
    <n v="24983"/>
    <x v="3"/>
    <n v="0.06"/>
    <n v="145.44999999999999"/>
    <n v="17.850000000000001"/>
    <n v="760"/>
    <x v="2"/>
    <x v="2"/>
    <x v="1"/>
    <x v="5"/>
    <x v="3"/>
    <s v="Panasonic KX-P1150 Dot Matrix Printer"/>
    <n v="0.56000000000000005"/>
    <x v="0"/>
    <x v="0"/>
    <s v="Rock Island"/>
    <n v="61201"/>
    <x v="836"/>
    <x v="398"/>
    <n v="-280.2792"/>
    <n v="1"/>
    <n v="151.22999999999999"/>
    <n v="86642"/>
    <x v="612"/>
    <x v="0"/>
    <x v="0"/>
    <n v="4"/>
  </r>
  <r>
    <n v="24984"/>
    <x v="3"/>
    <n v="0.04"/>
    <n v="12.28"/>
    <n v="6.13"/>
    <n v="760"/>
    <x v="0"/>
    <x v="2"/>
    <x v="0"/>
    <x v="14"/>
    <x v="0"/>
    <s v="Recycled Eldon Regeneration Jumbo File"/>
    <n v="0.56999999999999995"/>
    <x v="0"/>
    <x v="0"/>
    <s v="Rock Island"/>
    <n v="61201"/>
    <x v="836"/>
    <x v="959"/>
    <n v="-7.26"/>
    <n v="1"/>
    <n v="18.149999999999999"/>
    <n v="86642"/>
    <x v="612"/>
    <x v="0"/>
    <x v="0"/>
    <n v="2"/>
  </r>
  <r>
    <n v="20377"/>
    <x v="0"/>
    <n v="0"/>
    <n v="125.99"/>
    <n v="8.99"/>
    <n v="762"/>
    <x v="0"/>
    <x v="2"/>
    <x v="1"/>
    <x v="4"/>
    <x v="0"/>
    <s v="5170i"/>
    <n v="0.56999999999999995"/>
    <x v="1"/>
    <x v="1"/>
    <s v="Vancouver"/>
    <n v="98661"/>
    <x v="837"/>
    <x v="960"/>
    <n v="613.89576"/>
    <n v="12"/>
    <n v="1362.2"/>
    <n v="87525"/>
    <x v="613"/>
    <x v="1"/>
    <x v="0"/>
    <n v="2"/>
  </r>
  <r>
    <n v="22393"/>
    <x v="3"/>
    <n v="0.03"/>
    <n v="8.3699999999999992"/>
    <n v="10.16"/>
    <n v="762"/>
    <x v="0"/>
    <x v="2"/>
    <x v="2"/>
    <x v="11"/>
    <x v="6"/>
    <s v="Westinghouse Clip-On Gooseneck Lamps"/>
    <n v="0.59"/>
    <x v="1"/>
    <x v="1"/>
    <s v="Vancouver"/>
    <n v="98661"/>
    <x v="823"/>
    <x v="961"/>
    <n v="-0.36000000000000654"/>
    <n v="1"/>
    <n v="10.82"/>
    <n v="87526"/>
    <x v="613"/>
    <x v="1"/>
    <x v="0"/>
    <n v="7"/>
  </r>
  <r>
    <n v="23103"/>
    <x v="0"/>
    <n v="0.01"/>
    <n v="449.99"/>
    <n v="49"/>
    <n v="762"/>
    <x v="2"/>
    <x v="2"/>
    <x v="1"/>
    <x v="16"/>
    <x v="3"/>
    <s v="Canon PC940 Copier"/>
    <n v="0.38"/>
    <x v="1"/>
    <x v="1"/>
    <s v="Vancouver"/>
    <n v="98661"/>
    <x v="838"/>
    <x v="315"/>
    <n v="-458.84960000000001"/>
    <n v="10"/>
    <n v="4633.1000000000004"/>
    <n v="87527"/>
    <x v="613"/>
    <x v="1"/>
    <x v="0"/>
    <n v="1"/>
  </r>
  <r>
    <n v="18328"/>
    <x v="0"/>
    <n v="0.06"/>
    <n v="3502.14"/>
    <n v="8.73"/>
    <n v="762"/>
    <x v="2"/>
    <x v="2"/>
    <x v="1"/>
    <x v="5"/>
    <x v="4"/>
    <s v="Okidata Pacemark 4410N Wide Format Dot Matrix Printer"/>
    <n v="0.56999999999999995"/>
    <x v="1"/>
    <x v="1"/>
    <s v="Vancouver"/>
    <n v="98661"/>
    <x v="839"/>
    <x v="754"/>
    <n v="-1808.821524"/>
    <n v="3"/>
    <n v="10567.36"/>
    <n v="87528"/>
    <x v="613"/>
    <x v="1"/>
    <x v="0"/>
    <n v="2"/>
  </r>
  <r>
    <n v="20232"/>
    <x v="2"/>
    <n v="7.0000000000000007E-2"/>
    <n v="21.38"/>
    <n v="2.99"/>
    <n v="762"/>
    <x v="0"/>
    <x v="2"/>
    <x v="0"/>
    <x v="13"/>
    <x v="0"/>
    <s v="Acco D-Ring Binder w/DublLock®"/>
    <n v="0.36"/>
    <x v="1"/>
    <x v="1"/>
    <s v="Vancouver"/>
    <n v="98661"/>
    <x v="840"/>
    <x v="962"/>
    <n v="169.43899999999999"/>
    <n v="14"/>
    <n v="279.98"/>
    <n v="87529"/>
    <x v="613"/>
    <x v="1"/>
    <x v="0"/>
    <n v="1"/>
  </r>
  <r>
    <n v="25146"/>
    <x v="1"/>
    <n v="0.05"/>
    <n v="3.75"/>
    <n v="0.5"/>
    <n v="764"/>
    <x v="0"/>
    <x v="3"/>
    <x v="0"/>
    <x v="0"/>
    <x v="0"/>
    <s v="Avery 510"/>
    <n v="0.37"/>
    <x v="2"/>
    <x v="8"/>
    <s v="Brooklyn"/>
    <n v="11226"/>
    <x v="739"/>
    <x v="179"/>
    <n v="15.5733"/>
    <n v="6"/>
    <n v="22.57"/>
    <n v="90943"/>
    <x v="614"/>
    <x v="2"/>
    <x v="0"/>
    <n v="1"/>
  </r>
  <r>
    <n v="25928"/>
    <x v="1"/>
    <n v="0.1"/>
    <n v="36.549999999999997"/>
    <n v="13.89"/>
    <n v="764"/>
    <x v="0"/>
    <x v="3"/>
    <x v="0"/>
    <x v="1"/>
    <x v="1"/>
    <s v="Dixon Ticonderoga Core-Lock Colored Pencils, 48-Color Set"/>
    <n v="0.41"/>
    <x v="2"/>
    <x v="8"/>
    <s v="Brooklyn"/>
    <n v="11226"/>
    <x v="15"/>
    <x v="18"/>
    <n v="77.45"/>
    <n v="11"/>
    <n v="366.34"/>
    <n v="90944"/>
    <x v="614"/>
    <x v="2"/>
    <x v="0"/>
    <n v="1"/>
  </r>
  <r>
    <n v="20375"/>
    <x v="4"/>
    <n v="0.06"/>
    <n v="5.18"/>
    <n v="2.04"/>
    <n v="764"/>
    <x v="0"/>
    <x v="3"/>
    <x v="0"/>
    <x v="2"/>
    <x v="1"/>
    <s v="Array® Memo Cubes"/>
    <n v="0.36"/>
    <x v="2"/>
    <x v="8"/>
    <s v="Brooklyn"/>
    <n v="11226"/>
    <x v="796"/>
    <x v="351"/>
    <n v="24.523519999999998"/>
    <n v="11"/>
    <n v="54.26"/>
    <n v="90945"/>
    <x v="614"/>
    <x v="2"/>
    <x v="0"/>
    <n v="2"/>
  </r>
  <r>
    <n v="23054"/>
    <x v="1"/>
    <n v="0"/>
    <n v="1.76"/>
    <n v="0.7"/>
    <n v="764"/>
    <x v="0"/>
    <x v="3"/>
    <x v="0"/>
    <x v="1"/>
    <x v="1"/>
    <s v="Newell 326"/>
    <n v="0.56000000000000005"/>
    <x v="2"/>
    <x v="8"/>
    <s v="Brooklyn"/>
    <n v="11226"/>
    <x v="841"/>
    <x v="963"/>
    <n v="-1.02"/>
    <n v="5"/>
    <n v="9.68"/>
    <n v="90946"/>
    <x v="614"/>
    <x v="2"/>
    <x v="0"/>
    <n v="2"/>
  </r>
  <r>
    <n v="25929"/>
    <x v="1"/>
    <n v="0.02"/>
    <n v="85.29"/>
    <n v="60"/>
    <n v="765"/>
    <x v="2"/>
    <x v="3"/>
    <x v="2"/>
    <x v="9"/>
    <x v="3"/>
    <s v="Barricks Non-Folding Utility Table with Steel Legs, Laminate Tops"/>
    <n v="0.56000000000000005"/>
    <x v="2"/>
    <x v="8"/>
    <s v="Buffalo"/>
    <n v="14215"/>
    <x v="15"/>
    <x v="576"/>
    <n v="65.246849999999995"/>
    <n v="3"/>
    <n v="222.62"/>
    <n v="90944"/>
    <x v="615"/>
    <x v="2"/>
    <x v="0"/>
    <n v="2"/>
  </r>
  <r>
    <n v="25930"/>
    <x v="1"/>
    <n v="0.1"/>
    <n v="65.989999999999995"/>
    <n v="8.99"/>
    <n v="765"/>
    <x v="0"/>
    <x v="3"/>
    <x v="1"/>
    <x v="4"/>
    <x v="0"/>
    <s v="StarTAC Analog"/>
    <n v="0.6"/>
    <x v="2"/>
    <x v="8"/>
    <s v="Buffalo"/>
    <n v="14215"/>
    <x v="15"/>
    <x v="576"/>
    <n v="317.19600000000003"/>
    <n v="15"/>
    <n v="812.79"/>
    <n v="90944"/>
    <x v="615"/>
    <x v="2"/>
    <x v="0"/>
    <n v="2"/>
  </r>
  <r>
    <n v="18735"/>
    <x v="4"/>
    <n v="0.1"/>
    <n v="31.78"/>
    <n v="1.99"/>
    <n v="767"/>
    <x v="0"/>
    <x v="0"/>
    <x v="1"/>
    <x v="15"/>
    <x v="2"/>
    <s v="Memorex 4.7GB DVD-RAM, 3/Pack"/>
    <n v="0.42"/>
    <x v="0"/>
    <x v="0"/>
    <s v="Rock Island"/>
    <n v="61201"/>
    <x v="842"/>
    <x v="944"/>
    <n v="232.28159999999997"/>
    <n v="11"/>
    <n v="336.64"/>
    <n v="86279"/>
    <x v="616"/>
    <x v="0"/>
    <x v="0"/>
    <n v="2"/>
  </r>
  <r>
    <n v="20615"/>
    <x v="0"/>
    <n v="0"/>
    <n v="20.99"/>
    <n v="0.99"/>
    <n v="767"/>
    <x v="0"/>
    <x v="0"/>
    <x v="1"/>
    <x v="4"/>
    <x v="1"/>
    <s v="Accessory21"/>
    <n v="0.37"/>
    <x v="0"/>
    <x v="0"/>
    <s v="Rock Island"/>
    <n v="61201"/>
    <x v="843"/>
    <x v="964"/>
    <n v="27.351000000000003"/>
    <n v="4"/>
    <n v="77.069999999999993"/>
    <n v="86280"/>
    <x v="616"/>
    <x v="0"/>
    <x v="0"/>
    <n v="2"/>
  </r>
  <r>
    <n v="21244"/>
    <x v="4"/>
    <n v="0.02"/>
    <n v="6.48"/>
    <n v="6.81"/>
    <n v="767"/>
    <x v="0"/>
    <x v="0"/>
    <x v="0"/>
    <x v="2"/>
    <x v="0"/>
    <s v="Xerox 1930"/>
    <n v="0.36"/>
    <x v="0"/>
    <x v="0"/>
    <s v="Rock Island"/>
    <n v="61201"/>
    <x v="501"/>
    <x v="606"/>
    <n v="-25.41"/>
    <n v="7"/>
    <n v="47.43"/>
    <n v="86281"/>
    <x v="616"/>
    <x v="0"/>
    <x v="0"/>
    <n v="2"/>
  </r>
  <r>
    <n v="18080"/>
    <x v="1"/>
    <n v="0.08"/>
    <n v="195.99"/>
    <n v="3.99"/>
    <n v="767"/>
    <x v="0"/>
    <x v="0"/>
    <x v="1"/>
    <x v="4"/>
    <x v="0"/>
    <s v="R380"/>
    <n v="0.57999999999999996"/>
    <x v="0"/>
    <x v="0"/>
    <s v="Rock Island"/>
    <n v="61201"/>
    <x v="800"/>
    <x v="932"/>
    <n v="1142.1224999999999"/>
    <n v="10"/>
    <n v="1655.25"/>
    <n v="86282"/>
    <x v="616"/>
    <x v="0"/>
    <x v="0"/>
    <n v="2"/>
  </r>
  <r>
    <n v="21245"/>
    <x v="4"/>
    <n v="0.06"/>
    <n v="2.88"/>
    <n v="0.99"/>
    <n v="768"/>
    <x v="0"/>
    <x v="0"/>
    <x v="0"/>
    <x v="0"/>
    <x v="0"/>
    <s v="Avery 474"/>
    <n v="0.36"/>
    <x v="0"/>
    <x v="0"/>
    <s v="Rockford"/>
    <n v="61107"/>
    <x v="501"/>
    <x v="606"/>
    <n v="24.0672"/>
    <n v="12"/>
    <n v="34.880000000000003"/>
    <n v="86281"/>
    <x v="617"/>
    <x v="0"/>
    <x v="0"/>
    <n v="2"/>
  </r>
  <r>
    <n v="18659"/>
    <x v="4"/>
    <n v="0.08"/>
    <n v="30.73"/>
    <n v="4"/>
    <n v="770"/>
    <x v="0"/>
    <x v="2"/>
    <x v="1"/>
    <x v="15"/>
    <x v="0"/>
    <s v="Fellowes 17-key keypad for PS/2 interface"/>
    <n v="0.75"/>
    <x v="1"/>
    <x v="11"/>
    <s v="Tualatin"/>
    <n v="97062"/>
    <x v="844"/>
    <x v="72"/>
    <n v="-45.07"/>
    <n v="14"/>
    <n v="429.33"/>
    <n v="88667"/>
    <x v="618"/>
    <x v="1"/>
    <x v="0"/>
    <n v="0"/>
  </r>
  <r>
    <n v="18660"/>
    <x v="4"/>
    <n v="0.05"/>
    <n v="14.56"/>
    <n v="3.5"/>
    <n v="771"/>
    <x v="0"/>
    <x v="2"/>
    <x v="0"/>
    <x v="7"/>
    <x v="0"/>
    <s v="Acco 6 Outlet Guardian Premium Surge Suppressor"/>
    <n v="0.57999999999999996"/>
    <x v="1"/>
    <x v="11"/>
    <s v="West Linn"/>
    <n v="97068"/>
    <x v="844"/>
    <x v="888"/>
    <n v="-8.5299999999999994"/>
    <n v="3"/>
    <n v="44.66"/>
    <n v="88667"/>
    <x v="619"/>
    <x v="1"/>
    <x v="0"/>
    <n v="2"/>
  </r>
  <r>
    <n v="18661"/>
    <x v="4"/>
    <n v="0"/>
    <n v="299.99"/>
    <n v="11.64"/>
    <n v="771"/>
    <x v="0"/>
    <x v="2"/>
    <x v="1"/>
    <x v="16"/>
    <x v="6"/>
    <s v="Brother DCP1000 Digital 3 in 1 Multifunction Machine"/>
    <n v="0.5"/>
    <x v="1"/>
    <x v="11"/>
    <s v="West Linn"/>
    <n v="97068"/>
    <x v="844"/>
    <x v="888"/>
    <n v="285.95"/>
    <n v="5"/>
    <n v="1619.95"/>
    <n v="88667"/>
    <x v="619"/>
    <x v="1"/>
    <x v="0"/>
    <n v="2"/>
  </r>
  <r>
    <n v="18923"/>
    <x v="3"/>
    <n v="0.1"/>
    <n v="449.99"/>
    <n v="49"/>
    <n v="771"/>
    <x v="2"/>
    <x v="2"/>
    <x v="1"/>
    <x v="16"/>
    <x v="3"/>
    <s v="Canon PC940 Copier"/>
    <n v="0.38"/>
    <x v="1"/>
    <x v="11"/>
    <s v="West Linn"/>
    <n v="97068"/>
    <x v="845"/>
    <x v="965"/>
    <n v="3386.8580999999995"/>
    <n v="12"/>
    <n v="4908.49"/>
    <n v="88670"/>
    <x v="619"/>
    <x v="1"/>
    <x v="0"/>
    <n v="4"/>
  </r>
  <r>
    <n v="18924"/>
    <x v="3"/>
    <n v="0"/>
    <n v="19.23"/>
    <n v="6.15"/>
    <n v="771"/>
    <x v="0"/>
    <x v="2"/>
    <x v="2"/>
    <x v="11"/>
    <x v="2"/>
    <s v="Executive Impressions 13&quot; Clairmont Wall Clock"/>
    <n v="0.44"/>
    <x v="1"/>
    <x v="11"/>
    <s v="West Linn"/>
    <n v="97068"/>
    <x v="845"/>
    <x v="432"/>
    <n v="137.7585"/>
    <n v="10"/>
    <n v="199.65"/>
    <n v="88670"/>
    <x v="619"/>
    <x v="1"/>
    <x v="0"/>
    <n v="7"/>
  </r>
  <r>
    <n v="20425"/>
    <x v="3"/>
    <n v="0.02"/>
    <n v="449.99"/>
    <n v="49"/>
    <n v="771"/>
    <x v="2"/>
    <x v="2"/>
    <x v="1"/>
    <x v="16"/>
    <x v="3"/>
    <s v="Canon PC940 Copier"/>
    <n v="0.38"/>
    <x v="1"/>
    <x v="11"/>
    <s v="West Linn"/>
    <n v="97068"/>
    <x v="233"/>
    <x v="288"/>
    <n v="7278.4580999999989"/>
    <n v="23"/>
    <n v="10548.49"/>
    <n v="88672"/>
    <x v="619"/>
    <x v="1"/>
    <x v="0"/>
    <n v="2"/>
  </r>
  <r>
    <n v="22875"/>
    <x v="4"/>
    <n v="0.08"/>
    <n v="7.77"/>
    <n v="9.23"/>
    <n v="772"/>
    <x v="0"/>
    <x v="2"/>
    <x v="0"/>
    <x v="7"/>
    <x v="0"/>
    <s v="Hoover Commercial Soft Guard Upright Vacuum And Disposable Filtration Bags"/>
    <n v="0.57999999999999996"/>
    <x v="2"/>
    <x v="23"/>
    <s v="Allentown"/>
    <n v="18103"/>
    <x v="846"/>
    <x v="276"/>
    <n v="-209.25"/>
    <n v="7"/>
    <n v="56.44"/>
    <n v="88666"/>
    <x v="620"/>
    <x v="2"/>
    <x v="0"/>
    <n v="2"/>
  </r>
  <r>
    <n v="22877"/>
    <x v="4"/>
    <n v="0.1"/>
    <n v="18.97"/>
    <n v="9.5399999999999991"/>
    <n v="772"/>
    <x v="1"/>
    <x v="2"/>
    <x v="0"/>
    <x v="2"/>
    <x v="0"/>
    <s v="Xerox 1939"/>
    <n v="0.37"/>
    <x v="2"/>
    <x v="23"/>
    <s v="Allentown"/>
    <n v="18103"/>
    <x v="846"/>
    <x v="276"/>
    <n v="-9.1635999999999989"/>
    <n v="3"/>
    <n v="56.73"/>
    <n v="88666"/>
    <x v="620"/>
    <x v="2"/>
    <x v="0"/>
    <n v="2"/>
  </r>
  <r>
    <n v="20967"/>
    <x v="3"/>
    <n v="0.02"/>
    <n v="4.0599999999999996"/>
    <n v="6.89"/>
    <n v="772"/>
    <x v="1"/>
    <x v="2"/>
    <x v="0"/>
    <x v="7"/>
    <x v="0"/>
    <s v="Eureka Disposable Bags for Sanitaire® Vibra Groomer I® Upright Vac"/>
    <n v="0.6"/>
    <x v="2"/>
    <x v="23"/>
    <s v="Allentown"/>
    <n v="18103"/>
    <x v="847"/>
    <x v="921"/>
    <n v="12.706000000000017"/>
    <n v="12"/>
    <n v="64.41"/>
    <n v="88668"/>
    <x v="620"/>
    <x v="2"/>
    <x v="0"/>
    <n v="4"/>
  </r>
  <r>
    <n v="20968"/>
    <x v="3"/>
    <n v="7.0000000000000007E-2"/>
    <n v="9.49"/>
    <n v="5.76"/>
    <n v="772"/>
    <x v="0"/>
    <x v="2"/>
    <x v="1"/>
    <x v="5"/>
    <x v="5"/>
    <s v="Sharp EL501VB Scientific Calculator, Battery Operated, 10-Digit Display, Hard Case"/>
    <n v="0.39"/>
    <x v="2"/>
    <x v="23"/>
    <s v="Allentown"/>
    <n v="18103"/>
    <x v="847"/>
    <x v="921"/>
    <n v="7.7151600000000045"/>
    <n v="37"/>
    <n v="344.57"/>
    <n v="88668"/>
    <x v="620"/>
    <x v="2"/>
    <x v="0"/>
    <n v="4"/>
  </r>
  <r>
    <n v="20694"/>
    <x v="1"/>
    <n v="0.05"/>
    <n v="22.23"/>
    <n v="8.99"/>
    <n v="772"/>
    <x v="0"/>
    <x v="2"/>
    <x v="2"/>
    <x v="11"/>
    <x v="2"/>
    <s v="Executive Impressions 14&quot; Contract Wall Clock with Quartz Movement"/>
    <n v="0.41"/>
    <x v="2"/>
    <x v="23"/>
    <s v="Allentown"/>
    <n v="18103"/>
    <x v="711"/>
    <x v="966"/>
    <n v="148.7396"/>
    <n v="10"/>
    <n v="219.83"/>
    <n v="88669"/>
    <x v="620"/>
    <x v="2"/>
    <x v="0"/>
    <n v="2"/>
  </r>
  <r>
    <n v="20695"/>
    <x v="1"/>
    <n v="0.03"/>
    <n v="2.74"/>
    <n v="3.5"/>
    <n v="772"/>
    <x v="0"/>
    <x v="2"/>
    <x v="0"/>
    <x v="1"/>
    <x v="2"/>
    <s v="Rogers Handheld Barrel Pencil Sharpener"/>
    <n v="0.57999999999999996"/>
    <x v="2"/>
    <x v="23"/>
    <s v="Allentown"/>
    <n v="18103"/>
    <x v="711"/>
    <x v="256"/>
    <n v="-8.4195999999999991"/>
    <n v="1"/>
    <n v="4.4400000000000004"/>
    <n v="88669"/>
    <x v="620"/>
    <x v="2"/>
    <x v="0"/>
    <n v="3"/>
  </r>
  <r>
    <n v="20424"/>
    <x v="3"/>
    <n v="0.02"/>
    <n v="9.48"/>
    <n v="7.29"/>
    <n v="772"/>
    <x v="0"/>
    <x v="2"/>
    <x v="2"/>
    <x v="11"/>
    <x v="2"/>
    <s v="DAX Two-Tone Rosewood/Black Document Frame, Desktop, 5 x 7"/>
    <n v="0.45"/>
    <x v="2"/>
    <x v="23"/>
    <s v="Allentown"/>
    <n v="18103"/>
    <x v="233"/>
    <x v="967"/>
    <n v="-25.86"/>
    <n v="11"/>
    <n v="105.68"/>
    <n v="88672"/>
    <x v="620"/>
    <x v="2"/>
    <x v="0"/>
    <n v="4"/>
  </r>
  <r>
    <n v="22876"/>
    <x v="4"/>
    <n v="0.02"/>
    <n v="306.14"/>
    <n v="26.53"/>
    <n v="772"/>
    <x v="2"/>
    <x v="2"/>
    <x v="1"/>
    <x v="5"/>
    <x v="3"/>
    <s v="Okidata ML184 Turbo Dot Matrix Printers"/>
    <n v="0.56000000000000005"/>
    <x v="2"/>
    <x v="23"/>
    <s v="Allentown"/>
    <n v="18103"/>
    <x v="838"/>
    <x v="52"/>
    <n v="1083.0835999999999"/>
    <n v="6"/>
    <n v="1879.03"/>
    <n v="88673"/>
    <x v="620"/>
    <x v="2"/>
    <x v="0"/>
    <n v="0"/>
  </r>
  <r>
    <n v="21789"/>
    <x v="0"/>
    <n v="0.05"/>
    <n v="55.48"/>
    <n v="14.3"/>
    <n v="772"/>
    <x v="1"/>
    <x v="2"/>
    <x v="0"/>
    <x v="2"/>
    <x v="0"/>
    <s v="Xerox 194"/>
    <n v="0.37"/>
    <x v="2"/>
    <x v="23"/>
    <s v="Allentown"/>
    <n v="18103"/>
    <x v="588"/>
    <x v="221"/>
    <n v="333.09059999999999"/>
    <n v="9"/>
    <n v="482.74"/>
    <n v="88674"/>
    <x v="620"/>
    <x v="2"/>
    <x v="0"/>
    <n v="1"/>
  </r>
  <r>
    <n v="24297"/>
    <x v="0"/>
    <n v="0.1"/>
    <n v="218.08"/>
    <n v="18.059999999999999"/>
    <n v="773"/>
    <x v="0"/>
    <x v="2"/>
    <x v="2"/>
    <x v="6"/>
    <x v="6"/>
    <s v="Lifetime Advantage™ Folding Chairs, 4/Carton"/>
    <n v="0.56999999999999995"/>
    <x v="2"/>
    <x v="23"/>
    <s v="Altoona"/>
    <n v="16602"/>
    <x v="197"/>
    <x v="968"/>
    <n v="906.33600000000001"/>
    <n v="8"/>
    <n v="1640.59"/>
    <n v="88671"/>
    <x v="621"/>
    <x v="2"/>
    <x v="0"/>
    <n v="1"/>
  </r>
  <r>
    <n v="24605"/>
    <x v="4"/>
    <n v="0.09"/>
    <n v="49.99"/>
    <n v="19.989999999999998"/>
    <n v="773"/>
    <x v="1"/>
    <x v="2"/>
    <x v="1"/>
    <x v="15"/>
    <x v="0"/>
    <s v="US Robotics 56K V.92 Internal PCI Faxmodem"/>
    <n v="0.45"/>
    <x v="2"/>
    <x v="23"/>
    <s v="Altoona"/>
    <n v="16602"/>
    <x v="848"/>
    <x v="656"/>
    <n v="-17.863999999999997"/>
    <n v="12"/>
    <n v="595.19000000000005"/>
    <n v="88675"/>
    <x v="621"/>
    <x v="2"/>
    <x v="0"/>
    <n v="2"/>
  </r>
  <r>
    <n v="25483"/>
    <x v="2"/>
    <n v="0.01"/>
    <n v="48.04"/>
    <n v="5.79"/>
    <n v="773"/>
    <x v="0"/>
    <x v="2"/>
    <x v="0"/>
    <x v="2"/>
    <x v="0"/>
    <s v="Xerox 1937"/>
    <n v="0.37"/>
    <x v="2"/>
    <x v="23"/>
    <s v="Altoona"/>
    <n v="16602"/>
    <x v="849"/>
    <x v="969"/>
    <n v="132.91983999999999"/>
    <n v="4"/>
    <n v="197.35"/>
    <n v="88676"/>
    <x v="621"/>
    <x v="2"/>
    <x v="0"/>
    <n v="1"/>
  </r>
  <r>
    <n v="26286"/>
    <x v="2"/>
    <n v="0.04"/>
    <n v="5.8"/>
    <n v="5.59"/>
    <n v="775"/>
    <x v="0"/>
    <x v="1"/>
    <x v="0"/>
    <x v="13"/>
    <x v="0"/>
    <s v="Wilson Jones “Snap” Scratch Pad Binder Tool for Ring Binders"/>
    <n v="0.4"/>
    <x v="3"/>
    <x v="39"/>
    <s v="Searcy"/>
    <n v="72143"/>
    <x v="301"/>
    <x v="970"/>
    <n v="-22.288"/>
    <n v="6"/>
    <n v="36.42"/>
    <n v="87000"/>
    <x v="622"/>
    <x v="3"/>
    <x v="0"/>
    <n v="1"/>
  </r>
  <r>
    <n v="25340"/>
    <x v="0"/>
    <n v="0.06"/>
    <n v="130.97999999999999"/>
    <n v="30"/>
    <n v="776"/>
    <x v="2"/>
    <x v="1"/>
    <x v="2"/>
    <x v="6"/>
    <x v="3"/>
    <s v="Office Star - Contemporary Task Swivel chair with 2-way adjustable arms, Plum"/>
    <n v="0.78"/>
    <x v="1"/>
    <x v="2"/>
    <s v="Oceanside"/>
    <n v="92054"/>
    <x v="469"/>
    <x v="305"/>
    <n v="-282.71159999999998"/>
    <n v="8"/>
    <n v="1057.4000000000001"/>
    <n v="86998"/>
    <x v="623"/>
    <x v="1"/>
    <x v="0"/>
    <n v="1"/>
  </r>
  <r>
    <n v="26284"/>
    <x v="2"/>
    <n v="0.1"/>
    <n v="31.74"/>
    <n v="12.62"/>
    <n v="776"/>
    <x v="0"/>
    <x v="1"/>
    <x v="0"/>
    <x v="13"/>
    <x v="0"/>
    <s v="GBC Wire Binding Strips"/>
    <n v="0.37"/>
    <x v="1"/>
    <x v="2"/>
    <s v="Oceanside"/>
    <n v="92054"/>
    <x v="301"/>
    <x v="970"/>
    <n v="-9.3149999999999942"/>
    <n v="2"/>
    <n v="62.57"/>
    <n v="87000"/>
    <x v="623"/>
    <x v="1"/>
    <x v="0"/>
    <n v="1"/>
  </r>
  <r>
    <n v="26285"/>
    <x v="2"/>
    <n v="0.09"/>
    <n v="37.94"/>
    <n v="5.08"/>
    <n v="776"/>
    <x v="0"/>
    <x v="1"/>
    <x v="0"/>
    <x v="2"/>
    <x v="1"/>
    <s v="Snap-A-Way® Black Print Carbonless Ruled Speed Letter, Triplicate"/>
    <n v="0.38"/>
    <x v="1"/>
    <x v="2"/>
    <s v="Oceanside"/>
    <n v="92054"/>
    <x v="301"/>
    <x v="970"/>
    <n v="39.229999999999997"/>
    <n v="2"/>
    <n v="71.88"/>
    <n v="87000"/>
    <x v="623"/>
    <x v="1"/>
    <x v="0"/>
    <n v="1"/>
  </r>
  <r>
    <n v="24183"/>
    <x v="0"/>
    <n v="7.0000000000000007E-2"/>
    <n v="16.510000000000002"/>
    <n v="2.99"/>
    <n v="776"/>
    <x v="0"/>
    <x v="1"/>
    <x v="0"/>
    <x v="13"/>
    <x v="0"/>
    <s v="JM Magazine Binder"/>
    <n v="0.37"/>
    <x v="1"/>
    <x v="2"/>
    <s v="Oceanside"/>
    <n v="92054"/>
    <x v="850"/>
    <x v="74"/>
    <n v="164.46149999999997"/>
    <n v="15"/>
    <n v="238.35"/>
    <n v="87001"/>
    <x v="623"/>
    <x v="1"/>
    <x v="0"/>
    <n v="1"/>
  </r>
  <r>
    <n v="24184"/>
    <x v="0"/>
    <n v="0.01"/>
    <n v="55.48"/>
    <n v="6.79"/>
    <n v="776"/>
    <x v="0"/>
    <x v="1"/>
    <x v="0"/>
    <x v="2"/>
    <x v="0"/>
    <s v="Eaton Premium Continuous-Feed Paper, 25% Cotton, Letter Size, White, 1000 Shts/Box"/>
    <n v="0.37"/>
    <x v="1"/>
    <x v="2"/>
    <s v="Oceanside"/>
    <n v="92054"/>
    <x v="850"/>
    <x v="74"/>
    <n v="313.98449999999997"/>
    <n v="8"/>
    <n v="455.05"/>
    <n v="87001"/>
    <x v="623"/>
    <x v="1"/>
    <x v="0"/>
    <n v="1"/>
  </r>
  <r>
    <n v="24185"/>
    <x v="0"/>
    <n v="0.03"/>
    <n v="78.8"/>
    <n v="35"/>
    <n v="776"/>
    <x v="0"/>
    <x v="1"/>
    <x v="0"/>
    <x v="14"/>
    <x v="6"/>
    <s v="Space Solutions™ Industrial Galvanized Steel Shelving."/>
    <n v="0.83"/>
    <x v="1"/>
    <x v="2"/>
    <s v="Oceanside"/>
    <n v="92054"/>
    <x v="850"/>
    <x v="74"/>
    <n v="-878.37599999999998"/>
    <n v="17"/>
    <n v="1351.62"/>
    <n v="87001"/>
    <x v="623"/>
    <x v="1"/>
    <x v="0"/>
    <n v="1"/>
  </r>
  <r>
    <n v="18207"/>
    <x v="3"/>
    <n v="0.06"/>
    <n v="20.99"/>
    <n v="2.5"/>
    <n v="777"/>
    <x v="0"/>
    <x v="1"/>
    <x v="1"/>
    <x v="4"/>
    <x v="1"/>
    <s v="Accessory37"/>
    <n v="0.81"/>
    <x v="2"/>
    <x v="19"/>
    <s v="Glastonbury"/>
    <n v="6033"/>
    <x v="700"/>
    <x v="451"/>
    <n v="-55.689920000000001"/>
    <n v="2"/>
    <n v="35.729999999999997"/>
    <n v="86997"/>
    <x v="624"/>
    <x v="2"/>
    <x v="0"/>
    <n v="4"/>
  </r>
  <r>
    <n v="18208"/>
    <x v="3"/>
    <n v="0.06"/>
    <n v="3.98"/>
    <n v="5.26"/>
    <n v="778"/>
    <x v="0"/>
    <x v="1"/>
    <x v="0"/>
    <x v="13"/>
    <x v="0"/>
    <s v="Ibico Presentation Index for Binding Systems"/>
    <n v="0.38"/>
    <x v="2"/>
    <x v="19"/>
    <s v="Norwich"/>
    <n v="6360"/>
    <x v="700"/>
    <x v="832"/>
    <n v="-67.944760000000002"/>
    <n v="18"/>
    <n v="73.14"/>
    <n v="86997"/>
    <x v="625"/>
    <x v="2"/>
    <x v="0"/>
    <n v="7"/>
  </r>
  <r>
    <n v="18209"/>
    <x v="3"/>
    <n v="0.02"/>
    <n v="220.98"/>
    <n v="64.66"/>
    <n v="779"/>
    <x v="2"/>
    <x v="1"/>
    <x v="2"/>
    <x v="8"/>
    <x v="4"/>
    <s v="Bush Cubix Collection Bookcases, Fully Assembled"/>
    <n v="0.62"/>
    <x v="2"/>
    <x v="19"/>
    <s v="Shelton"/>
    <n v="6484"/>
    <x v="700"/>
    <x v="832"/>
    <n v="721.01160000000004"/>
    <n v="14"/>
    <n v="3242.96"/>
    <n v="86997"/>
    <x v="626"/>
    <x v="2"/>
    <x v="0"/>
    <n v="7"/>
  </r>
  <r>
    <n v="19870"/>
    <x v="4"/>
    <n v="0.09"/>
    <n v="4.13"/>
    <n v="0.5"/>
    <n v="780"/>
    <x v="0"/>
    <x v="1"/>
    <x v="0"/>
    <x v="0"/>
    <x v="0"/>
    <s v="Avery 506"/>
    <n v="0.39"/>
    <x v="2"/>
    <x v="15"/>
    <s v="Bangor"/>
    <n v="4401"/>
    <x v="50"/>
    <x v="254"/>
    <n v="36.583799999999997"/>
    <n v="13"/>
    <n v="53.02"/>
    <n v="86999"/>
    <x v="627"/>
    <x v="2"/>
    <x v="0"/>
    <n v="1"/>
  </r>
  <r>
    <n v="20434"/>
    <x v="1"/>
    <n v="0.04"/>
    <n v="34.76"/>
    <n v="5.49"/>
    <n v="782"/>
    <x v="0"/>
    <x v="2"/>
    <x v="0"/>
    <x v="14"/>
    <x v="0"/>
    <s v="Home/Office Personal File Carts"/>
    <n v="0.6"/>
    <x v="1"/>
    <x v="2"/>
    <s v="Whittier"/>
    <n v="90604"/>
    <x v="851"/>
    <x v="412"/>
    <n v="192.51689999999999"/>
    <n v="8"/>
    <n v="279.01"/>
    <n v="90962"/>
    <x v="628"/>
    <x v="1"/>
    <x v="0"/>
    <n v="1"/>
  </r>
  <r>
    <n v="24773"/>
    <x v="3"/>
    <n v="0.02"/>
    <n v="100.98"/>
    <n v="35.840000000000003"/>
    <n v="783"/>
    <x v="2"/>
    <x v="2"/>
    <x v="2"/>
    <x v="8"/>
    <x v="4"/>
    <s v="Bush Westfield Collection Bookcases, Fully Assembled"/>
    <n v="0.62"/>
    <x v="2"/>
    <x v="19"/>
    <s v="Bristol"/>
    <n v="6010"/>
    <x v="852"/>
    <x v="611"/>
    <n v="-134.91200000000001"/>
    <n v="6"/>
    <n v="614.99"/>
    <n v="90961"/>
    <x v="629"/>
    <x v="2"/>
    <x v="0"/>
    <n v="0"/>
  </r>
  <r>
    <n v="23874"/>
    <x v="2"/>
    <n v="0.1"/>
    <n v="28.99"/>
    <n v="8.59"/>
    <n v="784"/>
    <x v="1"/>
    <x v="2"/>
    <x v="1"/>
    <x v="4"/>
    <x v="5"/>
    <s v="SouthWestern Bell FA970 Digital Answering Machine with Time/Day Stamp"/>
    <n v="0.56000000000000005"/>
    <x v="2"/>
    <x v="19"/>
    <s v="Guilford"/>
    <n v="6437"/>
    <x v="279"/>
    <x v="91"/>
    <n v="-97.921999999999997"/>
    <n v="7"/>
    <n v="160.5"/>
    <n v="90963"/>
    <x v="630"/>
    <x v="2"/>
    <x v="0"/>
    <n v="1"/>
  </r>
  <r>
    <n v="22969"/>
    <x v="2"/>
    <n v="0"/>
    <n v="8.34"/>
    <n v="4.82"/>
    <n v="786"/>
    <x v="0"/>
    <x v="1"/>
    <x v="0"/>
    <x v="2"/>
    <x v="0"/>
    <s v="Southworth 25% Cotton Antique Laid Paper &amp; Envelopes"/>
    <n v="0.4"/>
    <x v="1"/>
    <x v="2"/>
    <s v="Mission Viejo"/>
    <n v="92691"/>
    <x v="167"/>
    <x v="209"/>
    <n v="-5.05"/>
    <n v="9"/>
    <n v="76.23"/>
    <n v="91513"/>
    <x v="631"/>
    <x v="1"/>
    <x v="0"/>
    <n v="1"/>
  </r>
  <r>
    <n v="23466"/>
    <x v="2"/>
    <n v="0.02"/>
    <n v="348.21"/>
    <n v="40.19"/>
    <n v="786"/>
    <x v="2"/>
    <x v="1"/>
    <x v="2"/>
    <x v="9"/>
    <x v="4"/>
    <s v="Bretford CR4500 Series Slim Rectangular Table"/>
    <n v="0.62"/>
    <x v="1"/>
    <x v="2"/>
    <s v="Mission Viejo"/>
    <n v="92691"/>
    <x v="806"/>
    <x v="425"/>
    <n v="-4560.43"/>
    <n v="9"/>
    <n v="3327.55"/>
    <n v="91514"/>
    <x v="631"/>
    <x v="1"/>
    <x v="0"/>
    <n v="2"/>
  </r>
  <r>
    <n v="22622"/>
    <x v="1"/>
    <n v="0.05"/>
    <n v="68.81"/>
    <n v="60"/>
    <n v="786"/>
    <x v="2"/>
    <x v="1"/>
    <x v="0"/>
    <x v="7"/>
    <x v="3"/>
    <s v="Holmes Replacement Filter for HEPA Air Cleaner, Very Large Room, HEPA Filter"/>
    <n v="0.41"/>
    <x v="1"/>
    <x v="2"/>
    <s v="Mission Viejo"/>
    <n v="92691"/>
    <x v="279"/>
    <x v="518"/>
    <n v="-527.83000000000004"/>
    <n v="6"/>
    <n v="427.48"/>
    <n v="91517"/>
    <x v="631"/>
    <x v="1"/>
    <x v="0"/>
    <n v="2"/>
  </r>
  <r>
    <n v="22623"/>
    <x v="1"/>
    <n v="0.03"/>
    <n v="6.84"/>
    <n v="8.3699999999999992"/>
    <n v="786"/>
    <x v="0"/>
    <x v="1"/>
    <x v="0"/>
    <x v="3"/>
    <x v="2"/>
    <s v="Acme Design Line 8&quot; Stainless Steel Bent Scissors w/Champagne Handles, 3-1/8&quot; Cut"/>
    <n v="0.57999999999999996"/>
    <x v="1"/>
    <x v="2"/>
    <s v="Mission Viejo"/>
    <n v="92691"/>
    <x v="279"/>
    <x v="518"/>
    <n v="-48.28"/>
    <n v="2"/>
    <n v="16.03"/>
    <n v="91517"/>
    <x v="631"/>
    <x v="1"/>
    <x v="0"/>
    <n v="2"/>
  </r>
  <r>
    <n v="22968"/>
    <x v="2"/>
    <n v="0.09"/>
    <n v="18.97"/>
    <n v="9.0299999999999994"/>
    <n v="786"/>
    <x v="1"/>
    <x v="1"/>
    <x v="0"/>
    <x v="2"/>
    <x v="0"/>
    <s v="Computer Printout Paper with Letter-Trim Perforations"/>
    <n v="0.37"/>
    <x v="1"/>
    <x v="2"/>
    <s v="Mission Viejo"/>
    <n v="92691"/>
    <x v="853"/>
    <x v="971"/>
    <n v="67.03"/>
    <n v="10"/>
    <n v="186.73"/>
    <n v="91518"/>
    <x v="631"/>
    <x v="1"/>
    <x v="0"/>
    <n v="1"/>
  </r>
  <r>
    <n v="24377"/>
    <x v="1"/>
    <n v="0.06"/>
    <n v="70.89"/>
    <n v="89.3"/>
    <n v="786"/>
    <x v="2"/>
    <x v="1"/>
    <x v="2"/>
    <x v="9"/>
    <x v="4"/>
    <s v="KI Conference Tables"/>
    <n v="0.69"/>
    <x v="1"/>
    <x v="2"/>
    <s v="Mission Viejo"/>
    <n v="92691"/>
    <x v="854"/>
    <x v="641"/>
    <n v="-2766.6158399999999"/>
    <n v="16"/>
    <n v="1183.23"/>
    <n v="91520"/>
    <x v="631"/>
    <x v="1"/>
    <x v="0"/>
    <n v="1"/>
  </r>
  <r>
    <n v="26110"/>
    <x v="2"/>
    <n v="0.08"/>
    <n v="65.989999999999995"/>
    <n v="5.92"/>
    <n v="787"/>
    <x v="0"/>
    <x v="1"/>
    <x v="1"/>
    <x v="4"/>
    <x v="0"/>
    <s v="252"/>
    <n v="0.55000000000000004"/>
    <x v="1"/>
    <x v="2"/>
    <s v="Modesto"/>
    <n v="95351"/>
    <x v="180"/>
    <x v="924"/>
    <n v="70.645499999999998"/>
    <n v="8"/>
    <n v="439.97"/>
    <n v="91515"/>
    <x v="632"/>
    <x v="1"/>
    <x v="0"/>
    <n v="0"/>
  </r>
  <r>
    <n v="25465"/>
    <x v="1"/>
    <n v="0.04"/>
    <n v="9.49"/>
    <n v="5.76"/>
    <n v="787"/>
    <x v="0"/>
    <x v="1"/>
    <x v="1"/>
    <x v="5"/>
    <x v="5"/>
    <s v="Sharp EL501VB Scientific Calculator, Battery Operated, 10-Digit Display, Hard Case"/>
    <n v="0.39"/>
    <x v="1"/>
    <x v="2"/>
    <s v="Modesto"/>
    <n v="95351"/>
    <x v="723"/>
    <x v="972"/>
    <n v="-29.888675999999997"/>
    <n v="1"/>
    <n v="12.54"/>
    <n v="91516"/>
    <x v="632"/>
    <x v="1"/>
    <x v="0"/>
    <n v="1"/>
  </r>
  <r>
    <n v="25186"/>
    <x v="3"/>
    <n v="0.08"/>
    <n v="100.98"/>
    <n v="35.840000000000003"/>
    <n v="787"/>
    <x v="2"/>
    <x v="1"/>
    <x v="2"/>
    <x v="8"/>
    <x v="4"/>
    <s v="Bush Westfield Collection Bookcases, Fully Assembled"/>
    <n v="0.62"/>
    <x v="1"/>
    <x v="2"/>
    <s v="Modesto"/>
    <n v="95351"/>
    <x v="559"/>
    <x v="250"/>
    <n v="-335.77"/>
    <n v="15"/>
    <n v="1433.08"/>
    <n v="91519"/>
    <x v="632"/>
    <x v="1"/>
    <x v="0"/>
    <n v="5"/>
  </r>
  <r>
    <n v="22621"/>
    <x v="1"/>
    <n v="0.03"/>
    <n v="4.26"/>
    <n v="1.2"/>
    <n v="788"/>
    <x v="1"/>
    <x v="1"/>
    <x v="0"/>
    <x v="1"/>
    <x v="1"/>
    <s v="Dixon Prang® Watercolor Pencils, 10-Color Set with Brush"/>
    <n v="0.44"/>
    <x v="2"/>
    <x v="5"/>
    <s v="Cliffside Park"/>
    <n v="7010"/>
    <x v="279"/>
    <x v="91"/>
    <n v="26.571899999999996"/>
    <n v="9"/>
    <n v="38.51"/>
    <n v="91517"/>
    <x v="633"/>
    <x v="2"/>
    <x v="0"/>
    <n v="1"/>
  </r>
  <r>
    <n v="18707"/>
    <x v="3"/>
    <n v="0.09"/>
    <n v="300.98"/>
    <n v="64.73"/>
    <n v="790"/>
    <x v="2"/>
    <x v="0"/>
    <x v="2"/>
    <x v="6"/>
    <x v="3"/>
    <s v="Global Leather and Oak Executive Chair, Black"/>
    <n v="0.56000000000000005"/>
    <x v="2"/>
    <x v="19"/>
    <s v="East Haven"/>
    <n v="6512"/>
    <x v="855"/>
    <x v="826"/>
    <n v="763.33"/>
    <n v="8"/>
    <n v="2230.31"/>
    <n v="88755"/>
    <x v="634"/>
    <x v="2"/>
    <x v="0"/>
    <n v="4"/>
  </r>
  <r>
    <n v="18706"/>
    <x v="3"/>
    <n v="0.04"/>
    <n v="6.48"/>
    <n v="8.74"/>
    <n v="791"/>
    <x v="1"/>
    <x v="0"/>
    <x v="0"/>
    <x v="2"/>
    <x v="0"/>
    <s v="Xerox 1984"/>
    <n v="0.36"/>
    <x v="2"/>
    <x v="5"/>
    <s v="Avenel"/>
    <n v="7001"/>
    <x v="855"/>
    <x v="973"/>
    <n v="-16.38"/>
    <n v="1"/>
    <n v="10.220000000000001"/>
    <n v="88755"/>
    <x v="635"/>
    <x v="2"/>
    <x v="0"/>
    <n v="2"/>
  </r>
  <r>
    <n v="24629"/>
    <x v="0"/>
    <n v="0.09"/>
    <n v="6.48"/>
    <n v="9.68"/>
    <n v="792"/>
    <x v="0"/>
    <x v="0"/>
    <x v="0"/>
    <x v="2"/>
    <x v="0"/>
    <s v="Xerox 1993"/>
    <n v="0.36"/>
    <x v="0"/>
    <x v="28"/>
    <s v="Mustang"/>
    <n v="73064"/>
    <x v="733"/>
    <x v="869"/>
    <n v="-204.16"/>
    <n v="16"/>
    <n v="99.92"/>
    <n v="88753"/>
    <x v="636"/>
    <x v="0"/>
    <x v="0"/>
    <n v="1"/>
  </r>
  <r>
    <n v="23878"/>
    <x v="0"/>
    <n v="0.03"/>
    <n v="152.47999999999999"/>
    <n v="4"/>
    <n v="792"/>
    <x v="0"/>
    <x v="0"/>
    <x v="1"/>
    <x v="15"/>
    <x v="0"/>
    <s v="Adesso Programmable 142-Key Keyboard"/>
    <n v="0.79"/>
    <x v="0"/>
    <x v="28"/>
    <s v="Mustang"/>
    <n v="73064"/>
    <x v="856"/>
    <x v="475"/>
    <n v="149.81999999999991"/>
    <n v="10"/>
    <n v="1582.59"/>
    <n v="88754"/>
    <x v="636"/>
    <x v="0"/>
    <x v="0"/>
    <n v="1"/>
  </r>
  <r>
    <n v="24628"/>
    <x v="0"/>
    <n v="0.02"/>
    <n v="119.99"/>
    <n v="14"/>
    <n v="792"/>
    <x v="2"/>
    <x v="0"/>
    <x v="1"/>
    <x v="5"/>
    <x v="3"/>
    <s v="Epson C82 Color Inkjet Printer"/>
    <n v="0.36"/>
    <x v="0"/>
    <x v="28"/>
    <s v="Mustang"/>
    <n v="73064"/>
    <x v="857"/>
    <x v="974"/>
    <n v="755.76389999999992"/>
    <n v="9"/>
    <n v="1095.31"/>
    <n v="88756"/>
    <x v="636"/>
    <x v="0"/>
    <x v="0"/>
    <n v="1"/>
  </r>
  <r>
    <n v="23879"/>
    <x v="0"/>
    <n v="0.02"/>
    <n v="4.28"/>
    <n v="6.72"/>
    <n v="792"/>
    <x v="0"/>
    <x v="0"/>
    <x v="0"/>
    <x v="2"/>
    <x v="0"/>
    <s v="Xerox 1927"/>
    <n v="0.4"/>
    <x v="0"/>
    <x v="28"/>
    <s v="Mustang"/>
    <n v="73064"/>
    <x v="858"/>
    <x v="338"/>
    <n v="-7.6675199999999997"/>
    <n v="3"/>
    <n v="16.739999999999998"/>
    <n v="88757"/>
    <x v="636"/>
    <x v="0"/>
    <x v="0"/>
    <n v="2"/>
  </r>
  <r>
    <n v="22264"/>
    <x v="4"/>
    <n v="0.09"/>
    <n v="6783.02"/>
    <n v="24.49"/>
    <n v="794"/>
    <x v="0"/>
    <x v="0"/>
    <x v="1"/>
    <x v="5"/>
    <x v="6"/>
    <s v="Polycom ViewStation™ ISDN Videoconferencing Unit"/>
    <n v="0.39"/>
    <x v="3"/>
    <x v="22"/>
    <s v="Apex"/>
    <n v="27502"/>
    <x v="28"/>
    <x v="715"/>
    <n v="-958.39800000000014"/>
    <n v="3"/>
    <n v="15503.7"/>
    <n v="91434"/>
    <x v="637"/>
    <x v="3"/>
    <x v="0"/>
    <n v="2"/>
  </r>
  <r>
    <n v="18347"/>
    <x v="0"/>
    <n v="0.06"/>
    <n v="8.6"/>
    <n v="6.19"/>
    <n v="796"/>
    <x v="0"/>
    <x v="0"/>
    <x v="0"/>
    <x v="13"/>
    <x v="0"/>
    <s v="Avery Printable Repositionable Plastic Tabs"/>
    <n v="0.38"/>
    <x v="0"/>
    <x v="10"/>
    <s v="Papillion"/>
    <n v="68046"/>
    <x v="859"/>
    <x v="889"/>
    <n v="-46.115000000000002"/>
    <n v="9"/>
    <n v="79.400000000000006"/>
    <n v="86867"/>
    <x v="638"/>
    <x v="0"/>
    <x v="0"/>
    <n v="1"/>
  </r>
  <r>
    <n v="18184"/>
    <x v="0"/>
    <n v="0.1"/>
    <n v="14.42"/>
    <n v="6.75"/>
    <n v="796"/>
    <x v="0"/>
    <x v="0"/>
    <x v="0"/>
    <x v="7"/>
    <x v="5"/>
    <s v="Holmes Odor Grabber"/>
    <n v="0.52"/>
    <x v="0"/>
    <x v="10"/>
    <s v="Papillion"/>
    <n v="68046"/>
    <x v="860"/>
    <x v="869"/>
    <n v="-20.103999999999999"/>
    <n v="1"/>
    <n v="15.49"/>
    <n v="86869"/>
    <x v="638"/>
    <x v="0"/>
    <x v="0"/>
    <n v="3"/>
  </r>
  <r>
    <n v="18999"/>
    <x v="2"/>
    <n v="0.03"/>
    <n v="120.33"/>
    <n v="19.989999999999998"/>
    <n v="796"/>
    <x v="0"/>
    <x v="2"/>
    <x v="0"/>
    <x v="14"/>
    <x v="0"/>
    <s v="Iceberg Mobile Mega Data/Printer Cart ®"/>
    <n v="0.59"/>
    <x v="0"/>
    <x v="10"/>
    <s v="Papillion"/>
    <n v="68046"/>
    <x v="250"/>
    <x v="488"/>
    <n v="1699.5239999999999"/>
    <n v="21"/>
    <n v="2606.59"/>
    <n v="86871"/>
    <x v="638"/>
    <x v="0"/>
    <x v="0"/>
    <n v="2"/>
  </r>
  <r>
    <n v="19011"/>
    <x v="0"/>
    <n v="0.04"/>
    <n v="9.11"/>
    <n v="2.25"/>
    <n v="797"/>
    <x v="0"/>
    <x v="0"/>
    <x v="0"/>
    <x v="1"/>
    <x v="1"/>
    <s v="Dixon Ticonderoga Core-Lock Colored Pencils"/>
    <n v="0.52"/>
    <x v="1"/>
    <x v="21"/>
    <s v="Roy"/>
    <n v="84067"/>
    <x v="861"/>
    <x v="975"/>
    <n v="-3.496"/>
    <n v="2"/>
    <n v="18.59"/>
    <n v="86868"/>
    <x v="639"/>
    <x v="1"/>
    <x v="0"/>
    <n v="3"/>
  </r>
  <r>
    <n v="19012"/>
    <x v="0"/>
    <n v="7.0000000000000007E-2"/>
    <n v="64.650000000000006"/>
    <n v="35"/>
    <n v="797"/>
    <x v="0"/>
    <x v="0"/>
    <x v="0"/>
    <x v="14"/>
    <x v="6"/>
    <s v="Space Solutions Commercial Steel Shelving"/>
    <n v="0.8"/>
    <x v="1"/>
    <x v="21"/>
    <s v="Roy"/>
    <n v="84067"/>
    <x v="861"/>
    <x v="258"/>
    <n v="-717.072"/>
    <n v="13"/>
    <n v="834.08"/>
    <n v="86868"/>
    <x v="639"/>
    <x v="1"/>
    <x v="0"/>
    <n v="2"/>
  </r>
  <r>
    <n v="24851"/>
    <x v="3"/>
    <n v="0.09"/>
    <n v="6.48"/>
    <n v="6.86"/>
    <n v="797"/>
    <x v="0"/>
    <x v="0"/>
    <x v="0"/>
    <x v="2"/>
    <x v="0"/>
    <s v="Xerox 204"/>
    <n v="0.37"/>
    <x v="1"/>
    <x v="21"/>
    <s v="Roy"/>
    <n v="84067"/>
    <x v="765"/>
    <x v="902"/>
    <n v="-62.23"/>
    <n v="8"/>
    <n v="50.88"/>
    <n v="86870"/>
    <x v="639"/>
    <x v="1"/>
    <x v="0"/>
    <n v="2"/>
  </r>
  <r>
    <n v="25230"/>
    <x v="1"/>
    <n v="0.04"/>
    <n v="48.04"/>
    <n v="5.79"/>
    <n v="797"/>
    <x v="0"/>
    <x v="0"/>
    <x v="0"/>
    <x v="2"/>
    <x v="0"/>
    <s v="Xerox 1937"/>
    <n v="0.37"/>
    <x v="1"/>
    <x v="21"/>
    <s v="Roy"/>
    <n v="84067"/>
    <x v="398"/>
    <x v="483"/>
    <n v="603.43259999999998"/>
    <n v="18"/>
    <n v="874.54"/>
    <n v="86872"/>
    <x v="639"/>
    <x v="1"/>
    <x v="0"/>
    <n v="2"/>
  </r>
  <r>
    <n v="25231"/>
    <x v="1"/>
    <n v="0.08"/>
    <n v="2.6"/>
    <n v="2.4"/>
    <n v="797"/>
    <x v="0"/>
    <x v="0"/>
    <x v="0"/>
    <x v="1"/>
    <x v="1"/>
    <s v="12 Colored Short Pencils"/>
    <n v="0.57999999999999996"/>
    <x v="1"/>
    <x v="21"/>
    <s v="Roy"/>
    <n v="84067"/>
    <x v="398"/>
    <x v="10"/>
    <n v="-23.770800000000001"/>
    <n v="7"/>
    <n v="18.95"/>
    <n v="86872"/>
    <x v="639"/>
    <x v="1"/>
    <x v="0"/>
    <n v="0"/>
  </r>
  <r>
    <n v="19088"/>
    <x v="4"/>
    <n v="0.1"/>
    <n v="34.54"/>
    <n v="14.72"/>
    <n v="797"/>
    <x v="0"/>
    <x v="2"/>
    <x v="0"/>
    <x v="13"/>
    <x v="0"/>
    <s v="GBC Recycled Grain Textured Covers"/>
    <n v="0.37"/>
    <x v="1"/>
    <x v="21"/>
    <s v="Roy"/>
    <n v="84067"/>
    <x v="286"/>
    <x v="971"/>
    <n v="52.317500000000003"/>
    <n v="6"/>
    <n v="197.66"/>
    <n v="86873"/>
    <x v="639"/>
    <x v="1"/>
    <x v="0"/>
    <n v="2"/>
  </r>
  <r>
    <n v="20001"/>
    <x v="0"/>
    <n v="0.01"/>
    <n v="150.97999999999999"/>
    <n v="30"/>
    <n v="799"/>
    <x v="2"/>
    <x v="3"/>
    <x v="2"/>
    <x v="6"/>
    <x v="3"/>
    <s v="Novimex Swivel Fabric Task Chair"/>
    <n v="0.74"/>
    <x v="3"/>
    <x v="40"/>
    <s v="Hilton Head Island"/>
    <n v="29915"/>
    <x v="852"/>
    <x v="871"/>
    <n v="131.38200000000001"/>
    <n v="6"/>
    <n v="958.46"/>
    <n v="89909"/>
    <x v="640"/>
    <x v="3"/>
    <x v="0"/>
    <n v="2"/>
  </r>
  <r>
    <n v="20002"/>
    <x v="0"/>
    <n v="0.01"/>
    <n v="28.28"/>
    <n v="13.99"/>
    <n v="799"/>
    <x v="1"/>
    <x v="3"/>
    <x v="0"/>
    <x v="14"/>
    <x v="5"/>
    <s v="Eldon Portable Mobile Manager"/>
    <n v="0.57999999999999996"/>
    <x v="3"/>
    <x v="40"/>
    <s v="Hilton Head Island"/>
    <n v="29915"/>
    <x v="852"/>
    <x v="871"/>
    <n v="-89.292000000000002"/>
    <n v="12"/>
    <n v="368.84"/>
    <n v="89909"/>
    <x v="640"/>
    <x v="3"/>
    <x v="0"/>
    <n v="2"/>
  </r>
  <r>
    <n v="20003"/>
    <x v="0"/>
    <n v="0.03"/>
    <n v="35.99"/>
    <n v="1.1000000000000001"/>
    <n v="799"/>
    <x v="0"/>
    <x v="3"/>
    <x v="1"/>
    <x v="4"/>
    <x v="0"/>
    <s v="Accessory35"/>
    <n v="0.55000000000000004"/>
    <x v="3"/>
    <x v="40"/>
    <s v="Hilton Head Island"/>
    <n v="29915"/>
    <x v="852"/>
    <x v="314"/>
    <n v="-211.036"/>
    <n v="1"/>
    <n v="30.86"/>
    <n v="89909"/>
    <x v="640"/>
    <x v="3"/>
    <x v="0"/>
    <n v="1"/>
  </r>
  <r>
    <n v="19276"/>
    <x v="2"/>
    <n v="0.01"/>
    <n v="4.91"/>
    <n v="0.5"/>
    <n v="799"/>
    <x v="1"/>
    <x v="3"/>
    <x v="0"/>
    <x v="0"/>
    <x v="0"/>
    <s v="Avery 478"/>
    <n v="0.36"/>
    <x v="3"/>
    <x v="40"/>
    <s v="Hilton Head Island"/>
    <n v="29915"/>
    <x v="518"/>
    <x v="359"/>
    <n v="60.48"/>
    <n v="9"/>
    <n v="49.37"/>
    <n v="89911"/>
    <x v="640"/>
    <x v="3"/>
    <x v="0"/>
    <n v="2"/>
  </r>
  <r>
    <n v="19825"/>
    <x v="0"/>
    <n v="0.02"/>
    <n v="37.94"/>
    <n v="5.08"/>
    <n v="799"/>
    <x v="0"/>
    <x v="3"/>
    <x v="0"/>
    <x v="2"/>
    <x v="1"/>
    <s v="Snap-A-Way® Black Print Carbonless Ruled Speed Letter, Triplicate"/>
    <n v="0.38"/>
    <x v="3"/>
    <x v="40"/>
    <s v="Hilton Head Island"/>
    <n v="29915"/>
    <x v="374"/>
    <x v="976"/>
    <n v="221.274"/>
    <n v="3"/>
    <n v="121.53"/>
    <n v="89912"/>
    <x v="640"/>
    <x v="3"/>
    <x v="0"/>
    <n v="1"/>
  </r>
  <r>
    <n v="19265"/>
    <x v="3"/>
    <n v="0.04"/>
    <n v="50.98"/>
    <n v="6.5"/>
    <n v="800"/>
    <x v="0"/>
    <x v="3"/>
    <x v="1"/>
    <x v="15"/>
    <x v="0"/>
    <s v="Microsoft Natural Multimedia Keyboard"/>
    <n v="0.73"/>
    <x v="1"/>
    <x v="21"/>
    <s v="Roy"/>
    <n v="84067"/>
    <x v="862"/>
    <x v="785"/>
    <n v="-13.28"/>
    <n v="11"/>
    <n v="568.25"/>
    <n v="89910"/>
    <x v="641"/>
    <x v="1"/>
    <x v="0"/>
    <n v="5"/>
  </r>
  <r>
    <n v="19266"/>
    <x v="3"/>
    <n v="0.02"/>
    <n v="6.48"/>
    <n v="5.14"/>
    <n v="800"/>
    <x v="0"/>
    <x v="3"/>
    <x v="0"/>
    <x v="2"/>
    <x v="0"/>
    <s v="Xerox 23"/>
    <n v="0.37"/>
    <x v="1"/>
    <x v="21"/>
    <s v="Roy"/>
    <n v="84067"/>
    <x v="862"/>
    <x v="977"/>
    <n v="-48.68"/>
    <n v="19"/>
    <n v="126.66"/>
    <n v="89910"/>
    <x v="641"/>
    <x v="1"/>
    <x v="0"/>
    <n v="2"/>
  </r>
  <r>
    <n v="23388"/>
    <x v="2"/>
    <n v="0.1"/>
    <n v="140.85"/>
    <n v="19.989999999999998"/>
    <n v="801"/>
    <x v="1"/>
    <x v="3"/>
    <x v="0"/>
    <x v="14"/>
    <x v="0"/>
    <s v="Fellowes Strictly Business® Drawer File, Letter/Legal Size"/>
    <n v="0.73"/>
    <x v="1"/>
    <x v="21"/>
    <s v="Salt Lake City"/>
    <n v="84106"/>
    <x v="229"/>
    <x v="283"/>
    <n v="-185.48"/>
    <n v="3"/>
    <n v="400.5"/>
    <n v="89913"/>
    <x v="642"/>
    <x v="1"/>
    <x v="0"/>
    <n v="2"/>
  </r>
  <r>
    <n v="23660"/>
    <x v="1"/>
    <n v="0.06"/>
    <n v="449.99"/>
    <n v="24.49"/>
    <n v="801"/>
    <x v="0"/>
    <x v="3"/>
    <x v="1"/>
    <x v="16"/>
    <x v="6"/>
    <s v="Canon PC940 Copier"/>
    <n v="0.52"/>
    <x v="1"/>
    <x v="21"/>
    <s v="Salt Lake City"/>
    <n v="84106"/>
    <x v="83"/>
    <x v="738"/>
    <n v="3572.4059999999995"/>
    <n v="12"/>
    <n v="5177.3999999999996"/>
    <n v="89914"/>
    <x v="642"/>
    <x v="1"/>
    <x v="0"/>
    <n v="1"/>
  </r>
  <r>
    <n v="23661"/>
    <x v="1"/>
    <n v="0.04"/>
    <n v="20.99"/>
    <n v="0.99"/>
    <n v="801"/>
    <x v="1"/>
    <x v="3"/>
    <x v="1"/>
    <x v="4"/>
    <x v="1"/>
    <s v="Accessory21"/>
    <n v="0.37"/>
    <x v="1"/>
    <x v="21"/>
    <s v="Salt Lake City"/>
    <n v="84106"/>
    <x v="83"/>
    <x v="738"/>
    <n v="-54.505000000000003"/>
    <n v="1"/>
    <n v="19.22"/>
    <n v="89914"/>
    <x v="642"/>
    <x v="1"/>
    <x v="0"/>
    <n v="1"/>
  </r>
  <r>
    <n v="22484"/>
    <x v="2"/>
    <n v="0.03"/>
    <n v="35.99"/>
    <n v="5"/>
    <n v="803"/>
    <x v="0"/>
    <x v="2"/>
    <x v="1"/>
    <x v="4"/>
    <x v="0"/>
    <s v="Accessory27"/>
    <n v="0.85"/>
    <x v="3"/>
    <x v="20"/>
    <s v="New Smyrna Beach"/>
    <n v="32168"/>
    <x v="714"/>
    <x v="843"/>
    <n v="-184.548"/>
    <n v="3"/>
    <n v="93.82"/>
    <n v="90048"/>
    <x v="643"/>
    <x v="3"/>
    <x v="0"/>
    <n v="1"/>
  </r>
  <r>
    <n v="22023"/>
    <x v="0"/>
    <n v="0.02"/>
    <n v="5.43"/>
    <n v="0.95"/>
    <n v="803"/>
    <x v="0"/>
    <x v="2"/>
    <x v="0"/>
    <x v="2"/>
    <x v="1"/>
    <s v="Wirebound Message Book, 4 per Page"/>
    <n v="0.36"/>
    <x v="3"/>
    <x v="20"/>
    <s v="New Smyrna Beach"/>
    <n v="32168"/>
    <x v="695"/>
    <x v="826"/>
    <n v="-556.54060000000004"/>
    <n v="4"/>
    <n v="21.58"/>
    <n v="90050"/>
    <x v="643"/>
    <x v="3"/>
    <x v="0"/>
    <n v="1"/>
  </r>
  <r>
    <n v="22024"/>
    <x v="0"/>
    <n v="0.04"/>
    <n v="10.98"/>
    <n v="3.37"/>
    <n v="803"/>
    <x v="0"/>
    <x v="2"/>
    <x v="0"/>
    <x v="3"/>
    <x v="2"/>
    <s v="Fiskars® Softgrip Scissors"/>
    <n v="0.56999999999999995"/>
    <x v="3"/>
    <x v="20"/>
    <s v="New Smyrna Beach"/>
    <n v="32168"/>
    <x v="695"/>
    <x v="826"/>
    <n v="-137.63889999999998"/>
    <n v="1"/>
    <n v="11.95"/>
    <n v="90050"/>
    <x v="643"/>
    <x v="3"/>
    <x v="0"/>
    <n v="1"/>
  </r>
  <r>
    <n v="21907"/>
    <x v="0"/>
    <n v="0.1"/>
    <n v="6.3"/>
    <n v="0.5"/>
    <n v="804"/>
    <x v="0"/>
    <x v="2"/>
    <x v="0"/>
    <x v="0"/>
    <x v="0"/>
    <s v="Avery 51"/>
    <n v="0.39"/>
    <x v="3"/>
    <x v="24"/>
    <s v="Nashville"/>
    <n v="37211"/>
    <x v="863"/>
    <x v="59"/>
    <n v="-84.930999999999997"/>
    <n v="12"/>
    <n v="73.48"/>
    <n v="90051"/>
    <x v="644"/>
    <x v="3"/>
    <x v="0"/>
    <n v="1"/>
  </r>
  <r>
    <n v="19386"/>
    <x v="1"/>
    <n v="0"/>
    <n v="4.8899999999999997"/>
    <n v="4.93"/>
    <n v="804"/>
    <x v="0"/>
    <x v="2"/>
    <x v="1"/>
    <x v="15"/>
    <x v="2"/>
    <s v="Maxell 3.5&quot; DS/HD IBM-Formatted Diskettes, 10/Pack"/>
    <n v="0.66"/>
    <x v="3"/>
    <x v="24"/>
    <s v="Nashville"/>
    <n v="37211"/>
    <x v="864"/>
    <x v="121"/>
    <n v="7.032"/>
    <n v="9"/>
    <n v="47.2"/>
    <n v="90053"/>
    <x v="644"/>
    <x v="3"/>
    <x v="0"/>
    <n v="3"/>
  </r>
  <r>
    <n v="19387"/>
    <x v="1"/>
    <n v="0"/>
    <n v="150.97999999999999"/>
    <n v="39.25"/>
    <n v="804"/>
    <x v="2"/>
    <x v="2"/>
    <x v="2"/>
    <x v="9"/>
    <x v="4"/>
    <s v="Iceberg OfficeWorks 42&quot; Round Tables"/>
    <n v="0.75"/>
    <x v="3"/>
    <x v="24"/>
    <s v="Nashville"/>
    <n v="37211"/>
    <x v="864"/>
    <x v="100"/>
    <n v="-3.3879999999999999"/>
    <n v="12"/>
    <n v="1858.7"/>
    <n v="90053"/>
    <x v="644"/>
    <x v="3"/>
    <x v="0"/>
    <n v="2"/>
  </r>
  <r>
    <n v="24054"/>
    <x v="0"/>
    <n v="0.05"/>
    <n v="11.35"/>
    <n v="8.6"/>
    <n v="805"/>
    <x v="0"/>
    <x v="2"/>
    <x v="0"/>
    <x v="14"/>
    <x v="0"/>
    <s v="SimpliFile™ Personal File, Black Granite, 15w x 6-15/16d x 11-1/4h"/>
    <n v="0.56999999999999995"/>
    <x v="3"/>
    <x v="24"/>
    <s v="Oak Ridge"/>
    <n v="37830"/>
    <x v="865"/>
    <x v="978"/>
    <n v="-87.822000000000003"/>
    <n v="1"/>
    <n v="13.15"/>
    <n v="90049"/>
    <x v="645"/>
    <x v="3"/>
    <x v="0"/>
    <n v="2"/>
  </r>
  <r>
    <n v="25249"/>
    <x v="3"/>
    <n v="0.01"/>
    <n v="5.58"/>
    <n v="5.3"/>
    <n v="805"/>
    <x v="0"/>
    <x v="2"/>
    <x v="0"/>
    <x v="10"/>
    <x v="0"/>
    <s v="Staples Brown Kraft Recycled Clasp Envelopes"/>
    <n v="0.35"/>
    <x v="3"/>
    <x v="24"/>
    <s v="Oak Ridge"/>
    <n v="37830"/>
    <x v="866"/>
    <x v="44"/>
    <n v="-9.3940000000000001"/>
    <n v="20"/>
    <n v="118.53"/>
    <n v="90052"/>
    <x v="645"/>
    <x v="3"/>
    <x v="0"/>
    <n v="2"/>
  </r>
  <r>
    <n v="25952"/>
    <x v="1"/>
    <n v="0.01"/>
    <n v="370.98"/>
    <n v="99"/>
    <n v="805"/>
    <x v="2"/>
    <x v="2"/>
    <x v="0"/>
    <x v="14"/>
    <x v="3"/>
    <s v="Sauder Facets Collection Locker/File Cabinet, Sky Alder Finish"/>
    <n v="0.65"/>
    <x v="3"/>
    <x v="24"/>
    <s v="Oak Ridge"/>
    <n v="37830"/>
    <x v="867"/>
    <x v="656"/>
    <n v="-33.894000000000005"/>
    <n v="14"/>
    <n v="5435.35"/>
    <n v="90054"/>
    <x v="645"/>
    <x v="3"/>
    <x v="0"/>
    <n v="1"/>
  </r>
  <r>
    <n v="5722"/>
    <x v="4"/>
    <n v="0.06"/>
    <n v="179.99"/>
    <n v="13.99"/>
    <n v="806"/>
    <x v="1"/>
    <x v="2"/>
    <x v="1"/>
    <x v="4"/>
    <x v="5"/>
    <s v="VTech VT20-2481 2.4GHz Two-Line Phone System w/Answering Machine"/>
    <n v="0.56999999999999995"/>
    <x v="3"/>
    <x v="20"/>
    <s v="Miami"/>
    <n v="33132"/>
    <x v="868"/>
    <x v="979"/>
    <n v="1220.03784"/>
    <n v="54"/>
    <n v="8332.91"/>
    <n v="40547"/>
    <x v="646"/>
    <x v="3"/>
    <x v="0"/>
    <n v="2"/>
  </r>
  <r>
    <n v="2601"/>
    <x v="1"/>
    <n v="0"/>
    <n v="30.98"/>
    <n v="9.18"/>
    <n v="806"/>
    <x v="0"/>
    <x v="2"/>
    <x v="0"/>
    <x v="2"/>
    <x v="0"/>
    <s v="Xerox 1951"/>
    <n v="0.4"/>
    <x v="3"/>
    <x v="20"/>
    <s v="Miami"/>
    <n v="33132"/>
    <x v="533"/>
    <x v="980"/>
    <n v="279.80539999999996"/>
    <n v="56"/>
    <n v="1745.16"/>
    <n v="18789"/>
    <x v="646"/>
    <x v="3"/>
    <x v="0"/>
    <n v="2"/>
  </r>
  <r>
    <n v="20601"/>
    <x v="1"/>
    <n v="0"/>
    <n v="30.98"/>
    <n v="9.18"/>
    <n v="807"/>
    <x v="0"/>
    <x v="2"/>
    <x v="0"/>
    <x v="2"/>
    <x v="0"/>
    <s v="Xerox 1951"/>
    <n v="0.4"/>
    <x v="3"/>
    <x v="37"/>
    <s v="Georgetown"/>
    <n v="40324"/>
    <x v="533"/>
    <x v="980"/>
    <n v="8.5139999999999993"/>
    <n v="14"/>
    <n v="436.29"/>
    <n v="91039"/>
    <x v="647"/>
    <x v="3"/>
    <x v="0"/>
    <n v="2"/>
  </r>
  <r>
    <n v="23722"/>
    <x v="4"/>
    <n v="0.06"/>
    <n v="179.99"/>
    <n v="13.99"/>
    <n v="808"/>
    <x v="1"/>
    <x v="2"/>
    <x v="1"/>
    <x v="4"/>
    <x v="5"/>
    <s v="VTech VT20-2481 2.4GHz Two-Line Phone System w/Answering Machine"/>
    <n v="0.56999999999999995"/>
    <x v="3"/>
    <x v="37"/>
    <s v="Henderson"/>
    <n v="42420"/>
    <x v="795"/>
    <x v="981"/>
    <n v="-23.407999999999998"/>
    <n v="16"/>
    <n v="2469.0100000000002"/>
    <n v="91040"/>
    <x v="648"/>
    <x v="3"/>
    <x v="0"/>
    <n v="2"/>
  </r>
  <r>
    <n v="18017"/>
    <x v="2"/>
    <n v="0.03"/>
    <n v="2.89"/>
    <n v="0.5"/>
    <n v="810"/>
    <x v="0"/>
    <x v="3"/>
    <x v="0"/>
    <x v="0"/>
    <x v="0"/>
    <s v="Avery 498"/>
    <n v="0.38"/>
    <x v="1"/>
    <x v="27"/>
    <s v="Prescott Valley"/>
    <n v="86314"/>
    <x v="869"/>
    <x v="982"/>
    <n v="14.041499999999999"/>
    <n v="7"/>
    <n v="20.350000000000001"/>
    <n v="85907"/>
    <x v="649"/>
    <x v="1"/>
    <x v="0"/>
    <n v="1"/>
  </r>
  <r>
    <n v="22802"/>
    <x v="0"/>
    <n v="0.1"/>
    <n v="205.99"/>
    <n v="8.99"/>
    <n v="811"/>
    <x v="0"/>
    <x v="0"/>
    <x v="1"/>
    <x v="4"/>
    <x v="0"/>
    <s v="TimeportP7382"/>
    <n v="0.56000000000000005"/>
    <x v="1"/>
    <x v="27"/>
    <s v="Scottsdale"/>
    <n v="85254"/>
    <x v="172"/>
    <x v="187"/>
    <n v="501.54300000000001"/>
    <n v="13"/>
    <n v="2048.5700000000002"/>
    <n v="85910"/>
    <x v="650"/>
    <x v="1"/>
    <x v="0"/>
    <n v="1"/>
  </r>
  <r>
    <n v="19485"/>
    <x v="2"/>
    <n v="0.05"/>
    <n v="41.47"/>
    <n v="34.200000000000003"/>
    <n v="812"/>
    <x v="0"/>
    <x v="0"/>
    <x v="2"/>
    <x v="11"/>
    <x v="1"/>
    <s v="Eldon Econocleat® Chair Mats for Low Pile Carpets"/>
    <n v="0.73"/>
    <x v="2"/>
    <x v="19"/>
    <s v="Colchester"/>
    <n v="6415"/>
    <x v="15"/>
    <x v="18"/>
    <n v="-200.84"/>
    <n v="5"/>
    <n v="221.01"/>
    <n v="85913"/>
    <x v="651"/>
    <x v="2"/>
    <x v="0"/>
    <n v="1"/>
  </r>
  <r>
    <n v="21423"/>
    <x v="4"/>
    <n v="0.06"/>
    <n v="179.29"/>
    <n v="29.21"/>
    <n v="813"/>
    <x v="2"/>
    <x v="0"/>
    <x v="2"/>
    <x v="9"/>
    <x v="4"/>
    <s v="Bevis Round Conference Table Top, X-Base"/>
    <n v="0.76"/>
    <x v="2"/>
    <x v="15"/>
    <s v="Brunswick"/>
    <n v="4011"/>
    <x v="8"/>
    <x v="9"/>
    <n v="-216.64507150000006"/>
    <n v="10"/>
    <n v="1733.64"/>
    <n v="85912"/>
    <x v="652"/>
    <x v="2"/>
    <x v="0"/>
    <n v="2"/>
  </r>
  <r>
    <n v="21175"/>
    <x v="1"/>
    <n v="0"/>
    <n v="7.89"/>
    <n v="2.82"/>
    <n v="814"/>
    <x v="0"/>
    <x v="3"/>
    <x v="0"/>
    <x v="12"/>
    <x v="1"/>
    <s v="Staples Vinyl Coated Paper Clips, 800/Box"/>
    <n v="0.4"/>
    <x v="2"/>
    <x v="15"/>
    <s v="Saco"/>
    <n v="4072"/>
    <x v="870"/>
    <x v="451"/>
    <n v="31.805199999999999"/>
    <n v="8"/>
    <n v="64.37"/>
    <n v="85908"/>
    <x v="653"/>
    <x v="2"/>
    <x v="0"/>
    <n v="3"/>
  </r>
  <r>
    <n v="18057"/>
    <x v="3"/>
    <n v="0.06"/>
    <n v="115.99"/>
    <n v="4.2300000000000004"/>
    <n v="815"/>
    <x v="0"/>
    <x v="0"/>
    <x v="1"/>
    <x v="4"/>
    <x v="0"/>
    <s v="282"/>
    <n v="0.56000000000000005"/>
    <x v="2"/>
    <x v="15"/>
    <s v="Sanford"/>
    <n v="4073"/>
    <x v="805"/>
    <x v="688"/>
    <n v="-193.00248000000002"/>
    <n v="4"/>
    <n v="392.95"/>
    <n v="85909"/>
    <x v="654"/>
    <x v="2"/>
    <x v="0"/>
    <n v="4"/>
  </r>
  <r>
    <n v="22070"/>
    <x v="4"/>
    <n v="0.1"/>
    <n v="178.47"/>
    <n v="19.989999999999998"/>
    <n v="816"/>
    <x v="1"/>
    <x v="3"/>
    <x v="0"/>
    <x v="14"/>
    <x v="0"/>
    <s v="Hot File® 7-Pocket, Floor Stand"/>
    <n v="0.55000000000000004"/>
    <x v="2"/>
    <x v="5"/>
    <s v="Willingboro"/>
    <n v="8046"/>
    <x v="871"/>
    <x v="983"/>
    <n v="1662.92"/>
    <n v="20"/>
    <n v="3348.27"/>
    <n v="85911"/>
    <x v="655"/>
    <x v="2"/>
    <x v="0"/>
    <n v="1"/>
  </r>
  <r>
    <n v="21174"/>
    <x v="1"/>
    <n v="0.05"/>
    <n v="5.98"/>
    <n v="4.38"/>
    <n v="817"/>
    <x v="0"/>
    <x v="3"/>
    <x v="1"/>
    <x v="15"/>
    <x v="2"/>
    <s v="Imation 3.5&quot; DS/HD IBM Formatted Diskettes, 10/Pack"/>
    <n v="0.75"/>
    <x v="2"/>
    <x v="14"/>
    <s v="Rutland"/>
    <n v="5701"/>
    <x v="870"/>
    <x v="976"/>
    <n v="-60.429200000000002"/>
    <n v="15"/>
    <n v="92.26"/>
    <n v="85908"/>
    <x v="656"/>
    <x v="2"/>
    <x v="0"/>
    <n v="2"/>
  </r>
  <r>
    <n v="19498"/>
    <x v="0"/>
    <n v="0.04"/>
    <n v="40.97"/>
    <n v="8.99"/>
    <n v="819"/>
    <x v="1"/>
    <x v="2"/>
    <x v="0"/>
    <x v="1"/>
    <x v="2"/>
    <s v="Sanford 52201 APSCO Electric Pencil Sharpener"/>
    <n v="0.59"/>
    <x v="1"/>
    <x v="1"/>
    <s v="Vancouver"/>
    <n v="98661"/>
    <x v="872"/>
    <x v="704"/>
    <n v="547.84500000000003"/>
    <n v="25"/>
    <n v="1057.2"/>
    <n v="90245"/>
    <x v="657"/>
    <x v="1"/>
    <x v="0"/>
    <n v="1"/>
  </r>
  <r>
    <n v="19499"/>
    <x v="0"/>
    <n v="0.06"/>
    <n v="4.71"/>
    <n v="0.7"/>
    <n v="819"/>
    <x v="0"/>
    <x v="2"/>
    <x v="0"/>
    <x v="12"/>
    <x v="1"/>
    <s v="Sterling Rubber Bands by Alliance"/>
    <n v="0.85"/>
    <x v="1"/>
    <x v="1"/>
    <s v="Vancouver"/>
    <n v="98661"/>
    <x v="872"/>
    <x v="12"/>
    <n v="-6.7249999999999996"/>
    <n v="17"/>
    <n v="77.89"/>
    <n v="90245"/>
    <x v="657"/>
    <x v="1"/>
    <x v="0"/>
    <n v="0"/>
  </r>
  <r>
    <n v="19992"/>
    <x v="4"/>
    <n v="0"/>
    <n v="6.24"/>
    <n v="5.22"/>
    <n v="819"/>
    <x v="0"/>
    <x v="2"/>
    <x v="2"/>
    <x v="11"/>
    <x v="0"/>
    <s v="Eldon Expressions Mahogany Wood Desk Collection"/>
    <n v="0.6"/>
    <x v="1"/>
    <x v="1"/>
    <s v="Vancouver"/>
    <n v="98661"/>
    <x v="873"/>
    <x v="561"/>
    <n v="-17.16"/>
    <n v="1"/>
    <n v="7.8"/>
    <n v="90246"/>
    <x v="657"/>
    <x v="1"/>
    <x v="0"/>
    <n v="1"/>
  </r>
  <r>
    <n v="21942"/>
    <x v="3"/>
    <n v="0.09"/>
    <n v="5.84"/>
    <n v="0.83"/>
    <n v="820"/>
    <x v="0"/>
    <x v="2"/>
    <x v="0"/>
    <x v="1"/>
    <x v="1"/>
    <s v="Avery Hi-Liter® Smear-Safe Highlighters"/>
    <n v="0.49"/>
    <x v="1"/>
    <x v="1"/>
    <s v="Walla Walla"/>
    <n v="99362"/>
    <x v="30"/>
    <x v="984"/>
    <n v="-2.87"/>
    <n v="1"/>
    <n v="5.9"/>
    <n v="90244"/>
    <x v="658"/>
    <x v="1"/>
    <x v="0"/>
    <n v="4"/>
  </r>
  <r>
    <n v="19993"/>
    <x v="4"/>
    <n v="0.02"/>
    <n v="2.61"/>
    <n v="0.5"/>
    <n v="820"/>
    <x v="0"/>
    <x v="2"/>
    <x v="0"/>
    <x v="0"/>
    <x v="0"/>
    <s v="Avery 479"/>
    <n v="0.39"/>
    <x v="1"/>
    <x v="1"/>
    <s v="Walla Walla"/>
    <n v="99362"/>
    <x v="873"/>
    <x v="738"/>
    <n v="3.7949999999999999"/>
    <n v="2"/>
    <n v="5.5"/>
    <n v="90246"/>
    <x v="658"/>
    <x v="1"/>
    <x v="0"/>
    <n v="2"/>
  </r>
  <r>
    <n v="21941"/>
    <x v="3"/>
    <n v="0.02"/>
    <n v="5.18"/>
    <n v="2.04"/>
    <n v="820"/>
    <x v="1"/>
    <x v="2"/>
    <x v="0"/>
    <x v="2"/>
    <x v="1"/>
    <s v="Array® Memo Cubes"/>
    <n v="0.36"/>
    <x v="1"/>
    <x v="1"/>
    <s v="Walla Walla"/>
    <n v="99362"/>
    <x v="28"/>
    <x v="449"/>
    <n v="-4.09"/>
    <n v="1"/>
    <n v="10.17"/>
    <n v="90247"/>
    <x v="658"/>
    <x v="1"/>
    <x v="0"/>
    <n v="5"/>
  </r>
  <r>
    <n v="18908"/>
    <x v="2"/>
    <n v="0.04"/>
    <n v="2.62"/>
    <n v="0.8"/>
    <n v="822"/>
    <x v="0"/>
    <x v="2"/>
    <x v="0"/>
    <x v="12"/>
    <x v="1"/>
    <s v="Staples Metal Binder Clips"/>
    <n v="0.39"/>
    <x v="3"/>
    <x v="24"/>
    <s v="Oak Ridge"/>
    <n v="37830"/>
    <x v="71"/>
    <x v="779"/>
    <n v="-10.15"/>
    <n v="32"/>
    <n v="82.02"/>
    <n v="89273"/>
    <x v="659"/>
    <x v="3"/>
    <x v="0"/>
    <n v="2"/>
  </r>
  <r>
    <n v="20661"/>
    <x v="3"/>
    <n v="0.04"/>
    <n v="6.24"/>
    <n v="5.22"/>
    <n v="823"/>
    <x v="0"/>
    <x v="2"/>
    <x v="2"/>
    <x v="11"/>
    <x v="0"/>
    <s v="Eldon Expressions Mahogany Wood Desk Collection"/>
    <n v="0.6"/>
    <x v="3"/>
    <x v="24"/>
    <s v="Smyrna"/>
    <n v="37167"/>
    <x v="185"/>
    <x v="800"/>
    <n v="4.3808999999999996"/>
    <n v="13"/>
    <n v="80.23"/>
    <n v="89257"/>
    <x v="660"/>
    <x v="3"/>
    <x v="0"/>
    <n v="5"/>
  </r>
  <r>
    <n v="20605"/>
    <x v="3"/>
    <n v="0.03"/>
    <n v="65.989999999999995"/>
    <n v="8.99"/>
    <n v="823"/>
    <x v="0"/>
    <x v="2"/>
    <x v="1"/>
    <x v="4"/>
    <x v="0"/>
    <s v="Talkabout T8367"/>
    <n v="0.56000000000000005"/>
    <x v="3"/>
    <x v="24"/>
    <s v="Smyrna"/>
    <n v="37167"/>
    <x v="874"/>
    <x v="369"/>
    <n v="84.21"/>
    <n v="16"/>
    <n v="917.66"/>
    <n v="89261"/>
    <x v="660"/>
    <x v="3"/>
    <x v="0"/>
    <n v="9"/>
  </r>
  <r>
    <n v="20394"/>
    <x v="4"/>
    <n v="0"/>
    <n v="7.64"/>
    <n v="5.83"/>
    <n v="823"/>
    <x v="0"/>
    <x v="2"/>
    <x v="0"/>
    <x v="2"/>
    <x v="1"/>
    <s v="Rediform Wirebound &quot;Phone Memo&quot; Message Book, 11 x 5-3/4"/>
    <n v="0.36"/>
    <x v="3"/>
    <x v="24"/>
    <s v="Smyrna"/>
    <n v="37167"/>
    <x v="875"/>
    <x v="985"/>
    <n v="-74.088000000000008"/>
    <n v="11"/>
    <n v="93.55"/>
    <n v="89264"/>
    <x v="660"/>
    <x v="3"/>
    <x v="0"/>
    <n v="2"/>
  </r>
  <r>
    <n v="20662"/>
    <x v="3"/>
    <n v="0.09"/>
    <n v="6.68"/>
    <n v="1.5"/>
    <n v="823"/>
    <x v="0"/>
    <x v="2"/>
    <x v="0"/>
    <x v="1"/>
    <x v="1"/>
    <s v="Sanford Liquid Accent Highlighters"/>
    <n v="0.48"/>
    <x v="3"/>
    <x v="24"/>
    <s v="Smyrna"/>
    <n v="37167"/>
    <x v="876"/>
    <x v="986"/>
    <n v="170.274"/>
    <n v="2"/>
    <n v="13.36"/>
    <n v="89269"/>
    <x v="660"/>
    <x v="3"/>
    <x v="0"/>
    <n v="2"/>
  </r>
  <r>
    <n v="19540"/>
    <x v="0"/>
    <n v="0.1"/>
    <n v="6.48"/>
    <n v="5.74"/>
    <n v="823"/>
    <x v="0"/>
    <x v="2"/>
    <x v="0"/>
    <x v="2"/>
    <x v="0"/>
    <s v="Xerox 1994"/>
    <n v="0.37"/>
    <x v="3"/>
    <x v="24"/>
    <s v="Smyrna"/>
    <n v="37167"/>
    <x v="65"/>
    <x v="78"/>
    <n v="-146.94399999999999"/>
    <n v="10"/>
    <n v="65.86"/>
    <n v="89270"/>
    <x v="660"/>
    <x v="3"/>
    <x v="0"/>
    <n v="2"/>
  </r>
  <r>
    <n v="19892"/>
    <x v="4"/>
    <n v="0.09"/>
    <n v="6.48"/>
    <n v="8.19"/>
    <n v="823"/>
    <x v="1"/>
    <x v="2"/>
    <x v="0"/>
    <x v="2"/>
    <x v="0"/>
    <s v="Xerox 217"/>
    <n v="0.37"/>
    <x v="3"/>
    <x v="24"/>
    <s v="Smyrna"/>
    <n v="37167"/>
    <x v="191"/>
    <x v="92"/>
    <n v="2.5272000000000032"/>
    <n v="8"/>
    <n v="56.59"/>
    <n v="89271"/>
    <x v="660"/>
    <x v="3"/>
    <x v="0"/>
    <n v="3"/>
  </r>
  <r>
    <n v="20663"/>
    <x v="3"/>
    <n v="0.09"/>
    <n v="260.98"/>
    <n v="41.91"/>
    <n v="824"/>
    <x v="2"/>
    <x v="2"/>
    <x v="2"/>
    <x v="8"/>
    <x v="4"/>
    <s v="Atlantic Metals Mobile 3-Shelf Bookcases, Custom Colors"/>
    <n v="0.59"/>
    <x v="3"/>
    <x v="24"/>
    <s v="Spring Hill"/>
    <n v="37174"/>
    <x v="185"/>
    <x v="498"/>
    <n v="-100.744"/>
    <n v="8"/>
    <n v="2044.9"/>
    <n v="89257"/>
    <x v="661"/>
    <x v="3"/>
    <x v="0"/>
    <n v="7"/>
  </r>
  <r>
    <n v="21298"/>
    <x v="3"/>
    <n v="0.03"/>
    <n v="28.53"/>
    <n v="1.49"/>
    <n v="824"/>
    <x v="1"/>
    <x v="1"/>
    <x v="0"/>
    <x v="13"/>
    <x v="0"/>
    <s v="Lock-Up Easel 'Spel-Binder'"/>
    <n v="0.38"/>
    <x v="3"/>
    <x v="24"/>
    <s v="Spring Hill"/>
    <n v="37174"/>
    <x v="576"/>
    <x v="353"/>
    <n v="-52.083500000000001"/>
    <n v="4"/>
    <n v="121.62"/>
    <n v="89260"/>
    <x v="661"/>
    <x v="3"/>
    <x v="0"/>
    <n v="7"/>
  </r>
  <r>
    <n v="21299"/>
    <x v="3"/>
    <n v="0.02"/>
    <n v="17.98"/>
    <n v="8.51"/>
    <n v="824"/>
    <x v="0"/>
    <x v="1"/>
    <x v="1"/>
    <x v="5"/>
    <x v="5"/>
    <s v="Canon P1-DHIII Palm Printing Calculator"/>
    <n v="0.4"/>
    <x v="3"/>
    <x v="24"/>
    <s v="Spring Hill"/>
    <n v="37174"/>
    <x v="576"/>
    <x v="368"/>
    <n v="-206.17800000000003"/>
    <n v="3"/>
    <n v="57.81"/>
    <n v="89260"/>
    <x v="661"/>
    <x v="3"/>
    <x v="0"/>
    <n v="5"/>
  </r>
  <r>
    <n v="21092"/>
    <x v="2"/>
    <n v="0.09"/>
    <n v="12.53"/>
    <n v="7.17"/>
    <n v="824"/>
    <x v="0"/>
    <x v="2"/>
    <x v="0"/>
    <x v="13"/>
    <x v="0"/>
    <s v="GBC ProClick Spines for 32-Hole Punch"/>
    <n v="0.38"/>
    <x v="3"/>
    <x v="24"/>
    <s v="Spring Hill"/>
    <n v="37174"/>
    <x v="289"/>
    <x v="428"/>
    <n v="758.84999999999991"/>
    <n v="2"/>
    <n v="27.99"/>
    <n v="89272"/>
    <x v="661"/>
    <x v="3"/>
    <x v="0"/>
    <n v="1"/>
  </r>
  <r>
    <n v="21093"/>
    <x v="2"/>
    <n v="0.06"/>
    <n v="19.98"/>
    <n v="4"/>
    <n v="824"/>
    <x v="0"/>
    <x v="2"/>
    <x v="1"/>
    <x v="15"/>
    <x v="0"/>
    <s v="Belkin 105-Key Black Keyboard"/>
    <n v="0.68"/>
    <x v="3"/>
    <x v="24"/>
    <s v="Spring Hill"/>
    <n v="37174"/>
    <x v="289"/>
    <x v="297"/>
    <n v="74.543999999999997"/>
    <n v="5"/>
    <n v="97.07"/>
    <n v="89272"/>
    <x v="661"/>
    <x v="3"/>
    <x v="0"/>
    <n v="3"/>
  </r>
  <r>
    <n v="21094"/>
    <x v="2"/>
    <n v="0.09"/>
    <n v="49.34"/>
    <n v="10.25"/>
    <n v="824"/>
    <x v="1"/>
    <x v="2"/>
    <x v="2"/>
    <x v="11"/>
    <x v="6"/>
    <s v="Electrix Fluorescent Magnifier Lamps &amp; Weighted Base"/>
    <n v="0.56999999999999995"/>
    <x v="3"/>
    <x v="24"/>
    <s v="Spring Hill"/>
    <n v="37174"/>
    <x v="289"/>
    <x v="515"/>
    <n v="331.78200000000004"/>
    <n v="25"/>
    <n v="1183.01"/>
    <n v="89272"/>
    <x v="661"/>
    <x v="3"/>
    <x v="0"/>
    <n v="2"/>
  </r>
  <r>
    <n v="21350"/>
    <x v="4"/>
    <n v="0"/>
    <n v="11.97"/>
    <n v="4.9800000000000004"/>
    <n v="825"/>
    <x v="0"/>
    <x v="1"/>
    <x v="0"/>
    <x v="7"/>
    <x v="0"/>
    <s v="Staples 6 Outlet Surge"/>
    <n v="0.57999999999999996"/>
    <x v="0"/>
    <x v="12"/>
    <s v="Abilene"/>
    <n v="79605"/>
    <x v="877"/>
    <x v="987"/>
    <n v="3.3840000000000039"/>
    <n v="4"/>
    <n v="53.3"/>
    <n v="89258"/>
    <x v="662"/>
    <x v="0"/>
    <x v="0"/>
    <n v="3"/>
  </r>
  <r>
    <n v="21500"/>
    <x v="1"/>
    <n v="0.01"/>
    <n v="34.979999999999997"/>
    <n v="7.53"/>
    <n v="825"/>
    <x v="1"/>
    <x v="2"/>
    <x v="1"/>
    <x v="15"/>
    <x v="0"/>
    <s v="Fellowes EZ Multi-Media Keyboard"/>
    <n v="0.76"/>
    <x v="0"/>
    <x v="12"/>
    <s v="Abilene"/>
    <n v="79605"/>
    <x v="292"/>
    <x v="601"/>
    <n v="-21.179199999999998"/>
    <n v="13"/>
    <n v="476.76"/>
    <n v="89262"/>
    <x v="662"/>
    <x v="0"/>
    <x v="0"/>
    <n v="1"/>
  </r>
  <r>
    <n v="21501"/>
    <x v="1"/>
    <n v="0"/>
    <n v="37.94"/>
    <n v="5.08"/>
    <n v="825"/>
    <x v="0"/>
    <x v="2"/>
    <x v="0"/>
    <x v="2"/>
    <x v="1"/>
    <s v="Snap-A-Way® Black Print Carbonless Ruled Speed Letter, Triplicate"/>
    <n v="0.38"/>
    <x v="0"/>
    <x v="12"/>
    <s v="Abilene"/>
    <n v="79605"/>
    <x v="292"/>
    <x v="601"/>
    <n v="267.96839999999997"/>
    <n v="10"/>
    <n v="388.36"/>
    <n v="89262"/>
    <x v="662"/>
    <x v="0"/>
    <x v="0"/>
    <n v="1"/>
  </r>
  <r>
    <n v="21502"/>
    <x v="1"/>
    <n v="0.03"/>
    <n v="6.48"/>
    <n v="5.87"/>
    <n v="825"/>
    <x v="0"/>
    <x v="2"/>
    <x v="0"/>
    <x v="2"/>
    <x v="0"/>
    <s v="Xerox 229"/>
    <n v="0.37"/>
    <x v="0"/>
    <x v="12"/>
    <s v="Abilene"/>
    <n v="79605"/>
    <x v="292"/>
    <x v="354"/>
    <n v="-44.615199999999994"/>
    <n v="5"/>
    <n v="34.94"/>
    <n v="89262"/>
    <x v="662"/>
    <x v="0"/>
    <x v="0"/>
    <n v="2"/>
  </r>
  <r>
    <n v="21503"/>
    <x v="1"/>
    <n v="0.04"/>
    <n v="200.99"/>
    <n v="4.2"/>
    <n v="825"/>
    <x v="0"/>
    <x v="2"/>
    <x v="1"/>
    <x v="4"/>
    <x v="0"/>
    <s v="2160i"/>
    <n v="0.59"/>
    <x v="0"/>
    <x v="12"/>
    <s v="Abilene"/>
    <n v="79605"/>
    <x v="292"/>
    <x v="601"/>
    <n v="1038.5924399999999"/>
    <n v="10"/>
    <n v="1656.48"/>
    <n v="89262"/>
    <x v="662"/>
    <x v="0"/>
    <x v="0"/>
    <n v="1"/>
  </r>
  <r>
    <n v="22326"/>
    <x v="4"/>
    <n v="0.1"/>
    <n v="2.21"/>
    <n v="1.1200000000000001"/>
    <n v="825"/>
    <x v="1"/>
    <x v="2"/>
    <x v="0"/>
    <x v="1"/>
    <x v="1"/>
    <s v="Newell 327"/>
    <n v="0.57999999999999996"/>
    <x v="0"/>
    <x v="12"/>
    <s v="Abilene"/>
    <n v="79605"/>
    <x v="597"/>
    <x v="988"/>
    <n v="-6.85"/>
    <n v="6"/>
    <n v="13.72"/>
    <n v="89263"/>
    <x v="662"/>
    <x v="0"/>
    <x v="0"/>
    <n v="1"/>
  </r>
  <r>
    <n v="23405"/>
    <x v="4"/>
    <n v="0.04"/>
    <n v="212.6"/>
    <n v="52.2"/>
    <n v="825"/>
    <x v="2"/>
    <x v="2"/>
    <x v="2"/>
    <x v="9"/>
    <x v="4"/>
    <s v="Bush Advantage Collection® Round Conference Table"/>
    <n v="0.64"/>
    <x v="0"/>
    <x v="12"/>
    <s v="Abilene"/>
    <n v="79605"/>
    <x v="203"/>
    <x v="141"/>
    <n v="199.25"/>
    <n v="6"/>
    <n v="1326.78"/>
    <n v="89267"/>
    <x v="662"/>
    <x v="0"/>
    <x v="0"/>
    <n v="1"/>
  </r>
  <r>
    <n v="24237"/>
    <x v="1"/>
    <n v="0.02"/>
    <n v="140.97999999999999"/>
    <n v="53.48"/>
    <n v="826"/>
    <x v="2"/>
    <x v="2"/>
    <x v="2"/>
    <x v="8"/>
    <x v="4"/>
    <s v="Bush Heritage Pine Collection 5-Shelf Bookcase, Albany Pine Finish, *Special Order"/>
    <n v="0.65"/>
    <x v="0"/>
    <x v="12"/>
    <s v="Allen"/>
    <n v="75002"/>
    <x v="878"/>
    <x v="24"/>
    <n v="-284.93959999999998"/>
    <n v="7"/>
    <n v="1029.3399999999999"/>
    <n v="89265"/>
    <x v="663"/>
    <x v="0"/>
    <x v="0"/>
    <n v="3"/>
  </r>
  <r>
    <n v="24612"/>
    <x v="0"/>
    <n v="0.08"/>
    <n v="4.63"/>
    <n v="1.93"/>
    <n v="826"/>
    <x v="0"/>
    <x v="1"/>
    <x v="0"/>
    <x v="1"/>
    <x v="1"/>
    <s v="Binney &amp; Smith Crayola® Metallic Colored Pencils, 8-Color Set"/>
    <n v="0.52"/>
    <x v="0"/>
    <x v="12"/>
    <s v="Allen"/>
    <n v="75002"/>
    <x v="879"/>
    <x v="989"/>
    <n v="-7.08"/>
    <n v="9"/>
    <n v="39.6"/>
    <n v="89266"/>
    <x v="663"/>
    <x v="0"/>
    <x v="0"/>
    <n v="2"/>
  </r>
  <r>
    <n v="23406"/>
    <x v="4"/>
    <n v="0.08"/>
    <n v="3.28"/>
    <n v="2.31"/>
    <n v="826"/>
    <x v="0"/>
    <x v="2"/>
    <x v="0"/>
    <x v="1"/>
    <x v="1"/>
    <s v="Newell 321"/>
    <n v="0.56000000000000005"/>
    <x v="0"/>
    <x v="12"/>
    <s v="Allen"/>
    <n v="75002"/>
    <x v="203"/>
    <x v="141"/>
    <n v="-21.4"/>
    <n v="6"/>
    <n v="19.64"/>
    <n v="89267"/>
    <x v="663"/>
    <x v="0"/>
    <x v="0"/>
    <n v="1"/>
  </r>
  <r>
    <n v="23561"/>
    <x v="1"/>
    <n v="0.1"/>
    <n v="29.89"/>
    <n v="1.99"/>
    <n v="826"/>
    <x v="1"/>
    <x v="2"/>
    <x v="1"/>
    <x v="15"/>
    <x v="2"/>
    <s v="Verbatim DVD-RAM, 5.2GB, Rewritable, Type 1, DS"/>
    <n v="0.5"/>
    <x v="0"/>
    <x v="12"/>
    <s v="Allen"/>
    <n v="75002"/>
    <x v="440"/>
    <x v="46"/>
    <n v="200.76239999999996"/>
    <n v="10"/>
    <n v="290.95999999999998"/>
    <n v="89268"/>
    <x v="663"/>
    <x v="0"/>
    <x v="0"/>
    <n v="3"/>
  </r>
  <r>
    <n v="24842"/>
    <x v="2"/>
    <n v="0.01"/>
    <n v="6.98"/>
    <n v="1.6"/>
    <n v="827"/>
    <x v="0"/>
    <x v="1"/>
    <x v="0"/>
    <x v="2"/>
    <x v="1"/>
    <s v="Adams Phone Message Book, Professional, 400 Message Capacity, 5 3/6” x 11”"/>
    <n v="0.38"/>
    <x v="0"/>
    <x v="12"/>
    <s v="Amarillo"/>
    <n v="79109"/>
    <x v="195"/>
    <x v="240"/>
    <n v="0.34600000000000009"/>
    <n v="3"/>
    <n v="21.93"/>
    <n v="89259"/>
    <x v="664"/>
    <x v="0"/>
    <x v="0"/>
    <n v="1"/>
  </r>
  <r>
    <n v="24236"/>
    <x v="0"/>
    <n v="0.01"/>
    <n v="5.18"/>
    <n v="2.04"/>
    <n v="829"/>
    <x v="0"/>
    <x v="0"/>
    <x v="0"/>
    <x v="2"/>
    <x v="1"/>
    <s v="Array® Memo Cubes"/>
    <n v="0.36"/>
    <x v="3"/>
    <x v="39"/>
    <s v="Texarkana"/>
    <n v="71854"/>
    <x v="880"/>
    <x v="431"/>
    <n v="-17.654"/>
    <n v="5"/>
    <n v="28.46"/>
    <n v="90271"/>
    <x v="665"/>
    <x v="3"/>
    <x v="0"/>
    <n v="2"/>
  </r>
  <r>
    <n v="25015"/>
    <x v="0"/>
    <n v="0.02"/>
    <n v="33.29"/>
    <n v="8.74"/>
    <n v="829"/>
    <x v="0"/>
    <x v="0"/>
    <x v="0"/>
    <x v="14"/>
    <x v="0"/>
    <s v="Fellowes Bases and Tops For Staxonsteel®/High-Stak® Systems"/>
    <n v="0.61"/>
    <x v="3"/>
    <x v="39"/>
    <s v="Texarkana"/>
    <n v="71854"/>
    <x v="881"/>
    <x v="745"/>
    <n v="2505.7518"/>
    <n v="19"/>
    <n v="667.3"/>
    <n v="90273"/>
    <x v="665"/>
    <x v="3"/>
    <x v="0"/>
    <n v="2"/>
  </r>
  <r>
    <n v="25014"/>
    <x v="0"/>
    <n v="0"/>
    <n v="99.99"/>
    <n v="19.989999999999998"/>
    <n v="829"/>
    <x v="0"/>
    <x v="0"/>
    <x v="1"/>
    <x v="5"/>
    <x v="0"/>
    <s v="AT&amp;T 2230 Dual Handset Phone With Caller ID/Call Waiting"/>
    <n v="0.52"/>
    <x v="3"/>
    <x v="39"/>
    <s v="Texarkana"/>
    <n v="71854"/>
    <x v="422"/>
    <x v="297"/>
    <n v="-51.617999999999995"/>
    <n v="26"/>
    <n v="2792.12"/>
    <n v="90280"/>
    <x v="665"/>
    <x v="3"/>
    <x v="0"/>
    <n v="2"/>
  </r>
  <r>
    <n v="20664"/>
    <x v="1"/>
    <n v="0.01"/>
    <n v="14.42"/>
    <n v="6.75"/>
    <n v="830"/>
    <x v="0"/>
    <x v="0"/>
    <x v="0"/>
    <x v="7"/>
    <x v="5"/>
    <s v="Holmes Odor Grabber"/>
    <n v="0.52"/>
    <x v="1"/>
    <x v="25"/>
    <s v="Wheat Ridge"/>
    <n v="80033"/>
    <x v="882"/>
    <x v="990"/>
    <n v="-13.826000000000001"/>
    <n v="6"/>
    <n v="89.91"/>
    <n v="90270"/>
    <x v="666"/>
    <x v="1"/>
    <x v="0"/>
    <n v="0"/>
  </r>
  <r>
    <n v="19537"/>
    <x v="1"/>
    <n v="7.0000000000000007E-2"/>
    <n v="5.68"/>
    <n v="3.6"/>
    <n v="830"/>
    <x v="0"/>
    <x v="0"/>
    <x v="0"/>
    <x v="3"/>
    <x v="2"/>
    <s v="Acme® Preferred Stainless Steel Scissors"/>
    <n v="0.56000000000000005"/>
    <x v="1"/>
    <x v="25"/>
    <s v="Wheat Ridge"/>
    <n v="80033"/>
    <x v="883"/>
    <x v="991"/>
    <n v="-31.383999999999997"/>
    <n v="9"/>
    <n v="49.08"/>
    <n v="90275"/>
    <x v="666"/>
    <x v="1"/>
    <x v="0"/>
    <n v="2"/>
  </r>
  <r>
    <n v="19538"/>
    <x v="1"/>
    <n v="7.0000000000000007E-2"/>
    <n v="205.99"/>
    <n v="5.99"/>
    <n v="830"/>
    <x v="0"/>
    <x v="0"/>
    <x v="1"/>
    <x v="4"/>
    <x v="0"/>
    <s v="3285"/>
    <n v="0.59"/>
    <x v="1"/>
    <x v="25"/>
    <s v="Wheat Ridge"/>
    <n v="80033"/>
    <x v="883"/>
    <x v="507"/>
    <n v="1931.1479999999999"/>
    <n v="18"/>
    <n v="2931.03"/>
    <n v="90275"/>
    <x v="666"/>
    <x v="1"/>
    <x v="0"/>
    <n v="1"/>
  </r>
  <r>
    <n v="23032"/>
    <x v="1"/>
    <n v="0.06"/>
    <n v="10.98"/>
    <n v="3.37"/>
    <n v="830"/>
    <x v="0"/>
    <x v="0"/>
    <x v="0"/>
    <x v="3"/>
    <x v="2"/>
    <s v="Fiskars® Softgrip Scissors"/>
    <n v="0.56999999999999995"/>
    <x v="1"/>
    <x v="25"/>
    <s v="Wheat Ridge"/>
    <n v="80033"/>
    <x v="884"/>
    <x v="992"/>
    <n v="34.164000000000001"/>
    <n v="13"/>
    <n v="146.32"/>
    <n v="90276"/>
    <x v="666"/>
    <x v="1"/>
    <x v="0"/>
    <n v="0"/>
  </r>
  <r>
    <n v="21645"/>
    <x v="3"/>
    <n v="7.0000000000000007E-2"/>
    <n v="18.97"/>
    <n v="9.0299999999999994"/>
    <n v="830"/>
    <x v="1"/>
    <x v="0"/>
    <x v="0"/>
    <x v="2"/>
    <x v="0"/>
    <s v="Computer Printout Paper with Letter-Trim Perforations"/>
    <n v="0.37"/>
    <x v="1"/>
    <x v="25"/>
    <s v="Wheat Ridge"/>
    <n v="80033"/>
    <x v="885"/>
    <x v="497"/>
    <n v="53.549599999999998"/>
    <n v="13"/>
    <n v="237.99"/>
    <n v="90277"/>
    <x v="666"/>
    <x v="1"/>
    <x v="0"/>
    <n v="0"/>
  </r>
  <r>
    <n v="21316"/>
    <x v="0"/>
    <n v="0.08"/>
    <n v="205.99"/>
    <n v="5"/>
    <n v="830"/>
    <x v="0"/>
    <x v="0"/>
    <x v="1"/>
    <x v="4"/>
    <x v="0"/>
    <s v="Phone 918"/>
    <n v="0.59"/>
    <x v="1"/>
    <x v="25"/>
    <s v="Wheat Ridge"/>
    <n v="80033"/>
    <x v="666"/>
    <x v="816"/>
    <n v="2021.7827999999997"/>
    <n v="17"/>
    <n v="2930.12"/>
    <n v="90278"/>
    <x v="666"/>
    <x v="1"/>
    <x v="0"/>
    <n v="1"/>
  </r>
  <r>
    <n v="24266"/>
    <x v="1"/>
    <n v="0"/>
    <n v="227.55"/>
    <n v="32.479999999999997"/>
    <n v="831"/>
    <x v="2"/>
    <x v="1"/>
    <x v="2"/>
    <x v="9"/>
    <x v="4"/>
    <s v="Hon Rectangular Conference Tables"/>
    <n v="0.68"/>
    <x v="2"/>
    <x v="33"/>
    <s v="Dundalk"/>
    <n v="21222"/>
    <x v="447"/>
    <x v="189"/>
    <n v="547.03620000000001"/>
    <n v="6"/>
    <n v="1442.42"/>
    <n v="90272"/>
    <x v="667"/>
    <x v="2"/>
    <x v="0"/>
    <n v="2"/>
  </r>
  <r>
    <n v="23713"/>
    <x v="0"/>
    <n v="0.1"/>
    <n v="30.98"/>
    <n v="8.99"/>
    <n v="831"/>
    <x v="0"/>
    <x v="0"/>
    <x v="0"/>
    <x v="1"/>
    <x v="2"/>
    <s v="Boston School Pro Electric Pencil Sharpener, 1670"/>
    <n v="0.57999999999999996"/>
    <x v="2"/>
    <x v="33"/>
    <s v="Dundalk"/>
    <n v="21222"/>
    <x v="621"/>
    <x v="993"/>
    <n v="22.71"/>
    <n v="12"/>
    <n v="347.13"/>
    <n v="90274"/>
    <x v="667"/>
    <x v="2"/>
    <x v="0"/>
    <n v="3"/>
  </r>
  <r>
    <n v="24235"/>
    <x v="0"/>
    <n v="0.09"/>
    <n v="65.989999999999995"/>
    <n v="5.31"/>
    <n v="831"/>
    <x v="0"/>
    <x v="0"/>
    <x v="1"/>
    <x v="4"/>
    <x v="0"/>
    <s v="3390"/>
    <n v="0.56999999999999995"/>
    <x v="2"/>
    <x v="33"/>
    <s v="Dundalk"/>
    <n v="21222"/>
    <x v="886"/>
    <x v="994"/>
    <n v="-35.390431999999997"/>
    <n v="6"/>
    <n v="326.89"/>
    <n v="90279"/>
    <x v="667"/>
    <x v="2"/>
    <x v="0"/>
    <n v="1"/>
  </r>
  <r>
    <n v="19173"/>
    <x v="1"/>
    <n v="0"/>
    <n v="11.66"/>
    <n v="8.99"/>
    <n v="833"/>
    <x v="1"/>
    <x v="0"/>
    <x v="0"/>
    <x v="1"/>
    <x v="2"/>
    <s v="Boston 16765 Mini Stand Up Battery Pencil Sharpener"/>
    <n v="0.59"/>
    <x v="1"/>
    <x v="2"/>
    <s v="Gilroy"/>
    <n v="95020"/>
    <x v="474"/>
    <x v="343"/>
    <n v="-203.67000000000002"/>
    <n v="11"/>
    <n v="138.51"/>
    <n v="89770"/>
    <x v="668"/>
    <x v="1"/>
    <x v="0"/>
    <n v="2"/>
  </r>
  <r>
    <n v="19957"/>
    <x v="1"/>
    <n v="0"/>
    <n v="6.48"/>
    <n v="2.74"/>
    <n v="833"/>
    <x v="0"/>
    <x v="0"/>
    <x v="1"/>
    <x v="15"/>
    <x v="2"/>
    <s v="Sony MFD2HD Formatted Diskettes, 10/Pack"/>
    <n v="0.71"/>
    <x v="1"/>
    <x v="2"/>
    <s v="Gilroy"/>
    <n v="95020"/>
    <x v="887"/>
    <x v="38"/>
    <n v="-37.880000000000003"/>
    <n v="6"/>
    <n v="42.68"/>
    <n v="89772"/>
    <x v="668"/>
    <x v="1"/>
    <x v="0"/>
    <n v="2"/>
  </r>
  <r>
    <n v="19958"/>
    <x v="1"/>
    <n v="7.0000000000000007E-2"/>
    <n v="111.96"/>
    <n v="69"/>
    <n v="833"/>
    <x v="0"/>
    <x v="0"/>
    <x v="2"/>
    <x v="9"/>
    <x v="6"/>
    <s v="Hon 4060 Series Tables"/>
    <n v="0.63"/>
    <x v="1"/>
    <x v="2"/>
    <s v="Gilroy"/>
    <n v="95020"/>
    <x v="887"/>
    <x v="623"/>
    <n v="-742.88"/>
    <n v="5"/>
    <n v="437.96"/>
    <n v="89772"/>
    <x v="668"/>
    <x v="1"/>
    <x v="0"/>
    <n v="1"/>
  </r>
  <r>
    <n v="23323"/>
    <x v="0"/>
    <n v="0.08"/>
    <n v="15.98"/>
    <n v="4"/>
    <n v="834"/>
    <x v="0"/>
    <x v="0"/>
    <x v="1"/>
    <x v="15"/>
    <x v="0"/>
    <s v="Logitech Access Keyboard"/>
    <n v="0.37"/>
    <x v="2"/>
    <x v="19"/>
    <s v="East Haven"/>
    <n v="6512"/>
    <x v="854"/>
    <x v="499"/>
    <n v="83.329920000000001"/>
    <n v="11"/>
    <n v="166.42"/>
    <n v="89774"/>
    <x v="669"/>
    <x v="2"/>
    <x v="0"/>
    <n v="2"/>
  </r>
  <r>
    <n v="25803"/>
    <x v="1"/>
    <n v="0.04"/>
    <n v="105.29"/>
    <n v="10.119999999999999"/>
    <n v="835"/>
    <x v="1"/>
    <x v="0"/>
    <x v="2"/>
    <x v="11"/>
    <x v="6"/>
    <s v="Eldon Antistatic Chair Mats for Low to Medium Pile Carpets"/>
    <n v="0.79"/>
    <x v="2"/>
    <x v="19"/>
    <s v="Hamden"/>
    <n v="6511"/>
    <x v="888"/>
    <x v="815"/>
    <n v="348.38400000000001"/>
    <n v="8"/>
    <n v="817.2"/>
    <n v="89771"/>
    <x v="670"/>
    <x v="2"/>
    <x v="0"/>
    <n v="1"/>
  </r>
  <r>
    <n v="24513"/>
    <x v="1"/>
    <n v="0"/>
    <n v="3.28"/>
    <n v="3.97"/>
    <n v="836"/>
    <x v="0"/>
    <x v="0"/>
    <x v="0"/>
    <x v="1"/>
    <x v="1"/>
    <s v="Newell 337"/>
    <n v="0.56000000000000005"/>
    <x v="2"/>
    <x v="5"/>
    <s v="Cherry Hill"/>
    <n v="8002"/>
    <x v="177"/>
    <x v="666"/>
    <n v="-119.16"/>
    <n v="12"/>
    <n v="41.53"/>
    <n v="89773"/>
    <x v="671"/>
    <x v="2"/>
    <x v="0"/>
    <n v="2"/>
  </r>
  <r>
    <n v="26085"/>
    <x v="4"/>
    <n v="0"/>
    <n v="40.98"/>
    <n v="5.33"/>
    <n v="838"/>
    <x v="0"/>
    <x v="3"/>
    <x v="0"/>
    <x v="7"/>
    <x v="0"/>
    <s v="Belkin 8 Outlet Surge Protector"/>
    <n v="0.56999999999999995"/>
    <x v="1"/>
    <x v="2"/>
    <s v="Hacienda Heights"/>
    <n v="91745"/>
    <x v="889"/>
    <x v="896"/>
    <n v="546.21089999999992"/>
    <n v="18"/>
    <n v="791.61"/>
    <n v="89893"/>
    <x v="672"/>
    <x v="1"/>
    <x v="0"/>
    <n v="1"/>
  </r>
  <r>
    <n v="24814"/>
    <x v="0"/>
    <n v="0.04"/>
    <n v="4.9800000000000004"/>
    <n v="4.72"/>
    <n v="838"/>
    <x v="0"/>
    <x v="3"/>
    <x v="0"/>
    <x v="2"/>
    <x v="0"/>
    <s v="Xerox 1949"/>
    <n v="0.36"/>
    <x v="1"/>
    <x v="2"/>
    <s v="Hacienda Heights"/>
    <n v="91745"/>
    <x v="648"/>
    <x v="985"/>
    <n v="-43.565600000000003"/>
    <n v="24"/>
    <n v="119.4"/>
    <n v="89894"/>
    <x v="672"/>
    <x v="1"/>
    <x v="0"/>
    <n v="1"/>
  </r>
  <r>
    <n v="24815"/>
    <x v="0"/>
    <n v="0.04"/>
    <n v="2.94"/>
    <n v="0.81"/>
    <n v="838"/>
    <x v="1"/>
    <x v="3"/>
    <x v="0"/>
    <x v="1"/>
    <x v="1"/>
    <s v="Prang Colored Pencils"/>
    <n v="0.4"/>
    <x v="1"/>
    <x v="2"/>
    <s v="Hacienda Heights"/>
    <n v="91745"/>
    <x v="648"/>
    <x v="995"/>
    <n v="50.059499999999993"/>
    <n v="23"/>
    <n v="72.55"/>
    <n v="89894"/>
    <x v="672"/>
    <x v="1"/>
    <x v="0"/>
    <n v="0"/>
  </r>
  <r>
    <n v="19253"/>
    <x v="2"/>
    <n v="0.1"/>
    <n v="8.1199999999999992"/>
    <n v="2.83"/>
    <n v="838"/>
    <x v="0"/>
    <x v="3"/>
    <x v="1"/>
    <x v="15"/>
    <x v="2"/>
    <s v="Imation Neon Mac Format Diskettes, 10/Pack"/>
    <n v="0.77"/>
    <x v="1"/>
    <x v="2"/>
    <s v="Hacienda Heights"/>
    <n v="91745"/>
    <x v="890"/>
    <x v="828"/>
    <n v="-49.51"/>
    <n v="18"/>
    <n v="134.28"/>
    <n v="89895"/>
    <x v="672"/>
    <x v="1"/>
    <x v="0"/>
    <n v="0"/>
  </r>
  <r>
    <n v="21574"/>
    <x v="0"/>
    <n v="0.09"/>
    <n v="35.409999999999997"/>
    <n v="1.99"/>
    <n v="838"/>
    <x v="0"/>
    <x v="3"/>
    <x v="1"/>
    <x v="15"/>
    <x v="2"/>
    <s v="Imation DVD-RAM discs"/>
    <n v="0.43"/>
    <x v="1"/>
    <x v="2"/>
    <s v="Hacienda Heights"/>
    <n v="91745"/>
    <x v="29"/>
    <x v="34"/>
    <n v="138.1"/>
    <n v="11"/>
    <n v="354.46"/>
    <n v="89896"/>
    <x v="672"/>
    <x v="1"/>
    <x v="0"/>
    <n v="2"/>
  </r>
  <r>
    <n v="21575"/>
    <x v="0"/>
    <n v="0.05"/>
    <n v="3499.99"/>
    <n v="24.49"/>
    <n v="838"/>
    <x v="0"/>
    <x v="3"/>
    <x v="1"/>
    <x v="16"/>
    <x v="6"/>
    <s v="Canon imageCLASS 2200 Advanced Copier"/>
    <n v="0.37"/>
    <x v="1"/>
    <x v="2"/>
    <s v="Hacienda Heights"/>
    <n v="91745"/>
    <x v="29"/>
    <x v="517"/>
    <n v="-9078.94"/>
    <n v="2"/>
    <n v="6849.48"/>
    <n v="89896"/>
    <x v="672"/>
    <x v="1"/>
    <x v="0"/>
    <n v="1"/>
  </r>
  <r>
    <n v="24393"/>
    <x v="4"/>
    <n v="0.1"/>
    <n v="320.98"/>
    <n v="58.95"/>
    <n v="840"/>
    <x v="2"/>
    <x v="0"/>
    <x v="2"/>
    <x v="6"/>
    <x v="3"/>
    <s v="Hon 4070 Series Pagoda™ Round Back Stacking Chairs"/>
    <n v="0.56999999999999995"/>
    <x v="1"/>
    <x v="2"/>
    <s v="Goleta"/>
    <n v="93117"/>
    <x v="153"/>
    <x v="812"/>
    <n v="124.36"/>
    <n v="3"/>
    <n v="934.72"/>
    <n v="89365"/>
    <x v="673"/>
    <x v="1"/>
    <x v="0"/>
    <n v="3"/>
  </r>
  <r>
    <n v="24394"/>
    <x v="4"/>
    <n v="0.08"/>
    <n v="3.28"/>
    <n v="3.97"/>
    <n v="840"/>
    <x v="0"/>
    <x v="0"/>
    <x v="0"/>
    <x v="1"/>
    <x v="1"/>
    <s v="Newell 337"/>
    <n v="0.56000000000000005"/>
    <x v="1"/>
    <x v="2"/>
    <s v="Goleta"/>
    <n v="93117"/>
    <x v="153"/>
    <x v="996"/>
    <n v="-28.37"/>
    <n v="3"/>
    <n v="10.88"/>
    <n v="89365"/>
    <x v="673"/>
    <x v="1"/>
    <x v="0"/>
    <n v="1"/>
  </r>
  <r>
    <n v="24395"/>
    <x v="4"/>
    <n v="0"/>
    <n v="20.99"/>
    <n v="1.25"/>
    <n v="840"/>
    <x v="0"/>
    <x v="0"/>
    <x v="1"/>
    <x v="4"/>
    <x v="2"/>
    <s v="Accessory29"/>
    <n v="0.83"/>
    <x v="1"/>
    <x v="2"/>
    <s v="Goleta"/>
    <n v="93117"/>
    <x v="153"/>
    <x v="812"/>
    <n v="10.998000000000001"/>
    <n v="13"/>
    <n v="232.22"/>
    <n v="89365"/>
    <x v="673"/>
    <x v="1"/>
    <x v="0"/>
    <n v="3"/>
  </r>
  <r>
    <n v="24130"/>
    <x v="4"/>
    <n v="0.08"/>
    <n v="60.89"/>
    <n v="32.409999999999997"/>
    <n v="840"/>
    <x v="2"/>
    <x v="0"/>
    <x v="2"/>
    <x v="6"/>
    <x v="3"/>
    <s v="Global Push Button Manager's Chair, Indigo"/>
    <n v="0.56000000000000005"/>
    <x v="1"/>
    <x v="2"/>
    <s v="Goleta"/>
    <n v="93117"/>
    <x v="6"/>
    <x v="997"/>
    <n v="-319.26"/>
    <n v="14"/>
    <n v="852.12"/>
    <n v="89366"/>
    <x v="673"/>
    <x v="1"/>
    <x v="0"/>
    <n v="1"/>
  </r>
  <r>
    <n v="26009"/>
    <x v="4"/>
    <n v="0.04"/>
    <n v="4.9800000000000004"/>
    <n v="4.95"/>
    <n v="840"/>
    <x v="0"/>
    <x v="0"/>
    <x v="0"/>
    <x v="13"/>
    <x v="0"/>
    <s v="Cardinal Holdit Business Card Pockets"/>
    <n v="0.37"/>
    <x v="1"/>
    <x v="2"/>
    <s v="Goleta"/>
    <n v="93117"/>
    <x v="381"/>
    <x v="520"/>
    <n v="-84.421499999999995"/>
    <n v="18"/>
    <n v="88.68"/>
    <n v="89370"/>
    <x v="673"/>
    <x v="1"/>
    <x v="0"/>
    <n v="2"/>
  </r>
  <r>
    <n v="24116"/>
    <x v="3"/>
    <n v="0.09"/>
    <n v="1.95"/>
    <n v="1.63"/>
    <n v="841"/>
    <x v="0"/>
    <x v="0"/>
    <x v="0"/>
    <x v="1"/>
    <x v="1"/>
    <s v="Avery Hi-Liter Comfort Grip Fluorescent Highlighter, Yellow Ink"/>
    <n v="0.46"/>
    <x v="2"/>
    <x v="19"/>
    <s v="Hartford"/>
    <n v="6114"/>
    <x v="891"/>
    <x v="392"/>
    <n v="-2.6728000000000001"/>
    <n v="2"/>
    <n v="4.4400000000000004"/>
    <n v="89367"/>
    <x v="674"/>
    <x v="2"/>
    <x v="0"/>
    <n v="9"/>
  </r>
  <r>
    <n v="22468"/>
    <x v="3"/>
    <n v="0.05"/>
    <n v="10.06"/>
    <n v="2.06"/>
    <n v="842"/>
    <x v="0"/>
    <x v="0"/>
    <x v="0"/>
    <x v="2"/>
    <x v="1"/>
    <s v="Riverleaf Stik-Withit® Designer Note Cubes®"/>
    <n v="0.39"/>
    <x v="2"/>
    <x v="19"/>
    <s v="Newington"/>
    <n v="6111"/>
    <x v="892"/>
    <x v="949"/>
    <n v="28.61"/>
    <n v="6"/>
    <n v="62.48"/>
    <n v="89371"/>
    <x v="675"/>
    <x v="2"/>
    <x v="0"/>
    <n v="7"/>
  </r>
  <r>
    <n v="18953"/>
    <x v="3"/>
    <n v="0.09"/>
    <n v="23.99"/>
    <n v="6.3"/>
    <n v="843"/>
    <x v="0"/>
    <x v="0"/>
    <x v="1"/>
    <x v="5"/>
    <x v="5"/>
    <s v="TI 36X Solar Scientific Calculator"/>
    <n v="0.38"/>
    <x v="2"/>
    <x v="15"/>
    <s v="Saco"/>
    <n v="4072"/>
    <x v="893"/>
    <x v="845"/>
    <n v="200.316"/>
    <n v="15"/>
    <n v="329.83"/>
    <n v="89369"/>
    <x v="676"/>
    <x v="2"/>
    <x v="0"/>
    <n v="0"/>
  </r>
  <r>
    <n v="24117"/>
    <x v="3"/>
    <n v="7.0000000000000007E-2"/>
    <n v="20.99"/>
    <n v="0.99"/>
    <n v="844"/>
    <x v="0"/>
    <x v="0"/>
    <x v="1"/>
    <x v="4"/>
    <x v="1"/>
    <s v="Accessory21"/>
    <n v="0.37"/>
    <x v="2"/>
    <x v="15"/>
    <s v="Westbrook"/>
    <n v="4092"/>
    <x v="891"/>
    <x v="392"/>
    <n v="242.83169999999998"/>
    <n v="21"/>
    <n v="351.93"/>
    <n v="89367"/>
    <x v="677"/>
    <x v="2"/>
    <x v="0"/>
    <n v="9"/>
  </r>
  <r>
    <n v="22467"/>
    <x v="3"/>
    <n v="0.04"/>
    <n v="100.98"/>
    <n v="15.66"/>
    <n v="845"/>
    <x v="2"/>
    <x v="0"/>
    <x v="0"/>
    <x v="7"/>
    <x v="3"/>
    <s v="Avanti 1.7 Cu. Ft. Refrigerator"/>
    <n v="0.56999999999999995"/>
    <x v="2"/>
    <x v="3"/>
    <s v="Boston"/>
    <n v="2210"/>
    <x v="892"/>
    <x v="427"/>
    <n v="807.29"/>
    <n v="19"/>
    <n v="1923.81"/>
    <n v="89371"/>
    <x v="678"/>
    <x v="2"/>
    <x v="0"/>
    <n v="0"/>
  </r>
  <r>
    <n v="24115"/>
    <x v="3"/>
    <n v="0.03"/>
    <n v="205.99"/>
    <n v="5"/>
    <n v="846"/>
    <x v="0"/>
    <x v="0"/>
    <x v="1"/>
    <x v="4"/>
    <x v="0"/>
    <s v="Phone 918"/>
    <n v="0.59"/>
    <x v="2"/>
    <x v="3"/>
    <s v="Groton"/>
    <n v="1450"/>
    <x v="891"/>
    <x v="809"/>
    <n v="2315.6537999999996"/>
    <n v="19"/>
    <n v="3356.02"/>
    <n v="89367"/>
    <x v="679"/>
    <x v="2"/>
    <x v="0"/>
    <n v="7"/>
  </r>
  <r>
    <n v="18952"/>
    <x v="3"/>
    <n v="0.02"/>
    <n v="113.98"/>
    <n v="30"/>
    <n v="847"/>
    <x v="2"/>
    <x v="0"/>
    <x v="2"/>
    <x v="6"/>
    <x v="3"/>
    <s v="Hon Comfortask® Task/Swivel Chairs"/>
    <n v="0.69"/>
    <x v="2"/>
    <x v="3"/>
    <s v="Northampton"/>
    <n v="1060"/>
    <x v="893"/>
    <x v="998"/>
    <n v="-145.01600000000002"/>
    <n v="2"/>
    <n v="240.64"/>
    <n v="89369"/>
    <x v="680"/>
    <x v="2"/>
    <x v="0"/>
    <n v="2"/>
  </r>
  <r>
    <n v="19821"/>
    <x v="0"/>
    <n v="0.1"/>
    <n v="114.98"/>
    <n v="58.72"/>
    <n v="848"/>
    <x v="2"/>
    <x v="0"/>
    <x v="2"/>
    <x v="8"/>
    <x v="4"/>
    <s v="Sauder Camden County Collection Libraries, Planked Cherry Finish"/>
    <n v="0.76"/>
    <x v="2"/>
    <x v="4"/>
    <s v="Rochester"/>
    <n v="3839"/>
    <x v="894"/>
    <x v="999"/>
    <n v="-810.20500000000004"/>
    <n v="17"/>
    <n v="1788.56"/>
    <n v="89368"/>
    <x v="681"/>
    <x v="2"/>
    <x v="0"/>
    <n v="3"/>
  </r>
  <r>
    <n v="19383"/>
    <x v="0"/>
    <n v="7.0000000000000007E-2"/>
    <n v="6.08"/>
    <n v="0.91"/>
    <n v="850"/>
    <x v="0"/>
    <x v="0"/>
    <x v="0"/>
    <x v="1"/>
    <x v="1"/>
    <s v="Zebra Zazzle Fluorescent Highlighters"/>
    <n v="0.51"/>
    <x v="1"/>
    <x v="2"/>
    <s v="Goleta"/>
    <n v="93117"/>
    <x v="895"/>
    <x v="902"/>
    <n v="19.57"/>
    <n v="7"/>
    <n v="41.96"/>
    <n v="88569"/>
    <x v="682"/>
    <x v="1"/>
    <x v="0"/>
    <n v="1"/>
  </r>
  <r>
    <n v="18624"/>
    <x v="4"/>
    <n v="0.04"/>
    <n v="40.97"/>
    <n v="8.99"/>
    <n v="850"/>
    <x v="0"/>
    <x v="2"/>
    <x v="0"/>
    <x v="1"/>
    <x v="2"/>
    <s v="Sanford 52201 APSCO Electric Pencil Sharpener"/>
    <n v="0.59"/>
    <x v="1"/>
    <x v="2"/>
    <s v="Goleta"/>
    <n v="93117"/>
    <x v="126"/>
    <x v="907"/>
    <n v="154.85"/>
    <n v="9"/>
    <n v="374.57"/>
    <n v="88573"/>
    <x v="682"/>
    <x v="1"/>
    <x v="0"/>
    <n v="2"/>
  </r>
  <r>
    <n v="20604"/>
    <x v="3"/>
    <n v="0.1"/>
    <n v="50.98"/>
    <n v="22.24"/>
    <n v="851"/>
    <x v="0"/>
    <x v="0"/>
    <x v="2"/>
    <x v="11"/>
    <x v="6"/>
    <s v="Dana Fluorescent Magnifying Lamp, White, 36&quot;"/>
    <n v="0.55000000000000004"/>
    <x v="1"/>
    <x v="2"/>
    <s v="Hacienda Heights"/>
    <n v="91745"/>
    <x v="896"/>
    <x v="846"/>
    <n v="98.12"/>
    <n v="6"/>
    <n v="300.63"/>
    <n v="88568"/>
    <x v="683"/>
    <x v="1"/>
    <x v="0"/>
    <n v="2"/>
  </r>
  <r>
    <n v="19384"/>
    <x v="0"/>
    <n v="0.08"/>
    <n v="19.899999999999999"/>
    <n v="5.29"/>
    <n v="851"/>
    <x v="0"/>
    <x v="0"/>
    <x v="0"/>
    <x v="7"/>
    <x v="5"/>
    <s v="Holmes Cool Mist Humidifier for the Whole House with 8-Gallon Output per Day, Extended Life Filter"/>
    <n v="0.4"/>
    <x v="1"/>
    <x v="2"/>
    <s v="Hacienda Heights"/>
    <n v="91745"/>
    <x v="895"/>
    <x v="1000"/>
    <n v="107.11"/>
    <n v="13"/>
    <n v="240.46"/>
    <n v="88569"/>
    <x v="683"/>
    <x v="1"/>
    <x v="0"/>
    <n v="2"/>
  </r>
  <r>
    <n v="19385"/>
    <x v="0"/>
    <n v="0.02"/>
    <n v="3.36"/>
    <n v="6.27"/>
    <n v="851"/>
    <x v="0"/>
    <x v="0"/>
    <x v="0"/>
    <x v="13"/>
    <x v="0"/>
    <s v="Cardinal Poly Pocket Divider Pockets for Ring Binders"/>
    <n v="0.4"/>
    <x v="1"/>
    <x v="2"/>
    <s v="Hacienda Heights"/>
    <n v="91745"/>
    <x v="895"/>
    <x v="1000"/>
    <n v="-216.154"/>
    <n v="21"/>
    <n v="74.08"/>
    <n v="88569"/>
    <x v="683"/>
    <x v="1"/>
    <x v="0"/>
    <n v="2"/>
  </r>
  <r>
    <n v="21353"/>
    <x v="4"/>
    <n v="0.06"/>
    <n v="1.26"/>
    <n v="0.7"/>
    <n v="851"/>
    <x v="0"/>
    <x v="0"/>
    <x v="0"/>
    <x v="12"/>
    <x v="1"/>
    <s v="Bagged Rubber Bands"/>
    <n v="0.81"/>
    <x v="1"/>
    <x v="2"/>
    <s v="Hacienda Heights"/>
    <n v="91745"/>
    <x v="897"/>
    <x v="844"/>
    <n v="-6.6096000000000004"/>
    <n v="4"/>
    <n v="5.28"/>
    <n v="88571"/>
    <x v="683"/>
    <x v="1"/>
    <x v="0"/>
    <n v="0"/>
  </r>
  <r>
    <n v="19514"/>
    <x v="2"/>
    <n v="0.08"/>
    <n v="3.89"/>
    <n v="7.01"/>
    <n v="851"/>
    <x v="0"/>
    <x v="0"/>
    <x v="0"/>
    <x v="13"/>
    <x v="0"/>
    <s v="Avery Binder Labels"/>
    <n v="0.37"/>
    <x v="1"/>
    <x v="2"/>
    <s v="Hacienda Heights"/>
    <n v="91745"/>
    <x v="898"/>
    <x v="1001"/>
    <n v="-111.835936"/>
    <n v="25"/>
    <n v="96.56"/>
    <n v="88575"/>
    <x v="683"/>
    <x v="1"/>
    <x v="0"/>
    <n v="0"/>
  </r>
  <r>
    <n v="24209"/>
    <x v="0"/>
    <n v="0.06"/>
    <n v="7.1"/>
    <n v="6.05"/>
    <n v="852"/>
    <x v="0"/>
    <x v="2"/>
    <x v="0"/>
    <x v="13"/>
    <x v="0"/>
    <s v="Wilson Jones Hanging View Binder, White, 1&quot;"/>
    <n v="0.39"/>
    <x v="1"/>
    <x v="2"/>
    <s v="Hemet"/>
    <n v="92544"/>
    <x v="268"/>
    <x v="34"/>
    <n v="-51.301499999999997"/>
    <n v="9"/>
    <n v="63.27"/>
    <n v="88578"/>
    <x v="684"/>
    <x v="1"/>
    <x v="0"/>
    <n v="0"/>
  </r>
  <r>
    <n v="24210"/>
    <x v="0"/>
    <n v="0.05"/>
    <n v="17.78"/>
    <n v="5.03"/>
    <n v="852"/>
    <x v="0"/>
    <x v="2"/>
    <x v="2"/>
    <x v="11"/>
    <x v="0"/>
    <s v="Seth Thomas 13 1/2&quot; Wall Clock"/>
    <n v="0.54"/>
    <x v="1"/>
    <x v="2"/>
    <s v="Hemet"/>
    <n v="92544"/>
    <x v="268"/>
    <x v="878"/>
    <n v="89.95"/>
    <n v="10"/>
    <n v="174.94"/>
    <n v="88578"/>
    <x v="684"/>
    <x v="1"/>
    <x v="0"/>
    <n v="1"/>
  </r>
  <r>
    <n v="26093"/>
    <x v="1"/>
    <n v="0.05"/>
    <n v="4.24"/>
    <n v="5.41"/>
    <n v="853"/>
    <x v="0"/>
    <x v="2"/>
    <x v="0"/>
    <x v="13"/>
    <x v="0"/>
    <s v="Storex DuraTech Recycled Plastic Frosted Binders"/>
    <n v="0.35"/>
    <x v="1"/>
    <x v="2"/>
    <s v="Hesperia"/>
    <n v="92345"/>
    <x v="212"/>
    <x v="556"/>
    <n v="-89.216999999999999"/>
    <n v="12"/>
    <n v="50.83"/>
    <n v="88570"/>
    <x v="685"/>
    <x v="1"/>
    <x v="0"/>
    <n v="2"/>
  </r>
  <r>
    <n v="24684"/>
    <x v="2"/>
    <n v="0.08"/>
    <n v="550.98"/>
    <n v="45.7"/>
    <n v="853"/>
    <x v="2"/>
    <x v="0"/>
    <x v="2"/>
    <x v="9"/>
    <x v="4"/>
    <s v="Chromcraft Bull-Nose Wood Oval Conference Tables &amp; Bases"/>
    <n v="0.71"/>
    <x v="1"/>
    <x v="2"/>
    <s v="Hesperia"/>
    <n v="92345"/>
    <x v="899"/>
    <x v="1002"/>
    <n v="3918.54"/>
    <n v="19"/>
    <n v="8027.28"/>
    <n v="88572"/>
    <x v="685"/>
    <x v="1"/>
    <x v="0"/>
    <n v="1"/>
  </r>
  <r>
    <n v="25505"/>
    <x v="0"/>
    <n v="0.05"/>
    <n v="10.91"/>
    <n v="2.99"/>
    <n v="853"/>
    <x v="0"/>
    <x v="2"/>
    <x v="0"/>
    <x v="13"/>
    <x v="0"/>
    <s v="Heavy-Duty E-Z-D® Binders"/>
    <n v="0.38"/>
    <x v="1"/>
    <x v="2"/>
    <s v="Hesperia"/>
    <n v="92345"/>
    <x v="813"/>
    <x v="948"/>
    <n v="39.109199999999994"/>
    <n v="5"/>
    <n v="56.68"/>
    <n v="88574"/>
    <x v="685"/>
    <x v="1"/>
    <x v="0"/>
    <n v="2"/>
  </r>
  <r>
    <n v="26094"/>
    <x v="1"/>
    <n v="0.1"/>
    <n v="16.98"/>
    <n v="12.39"/>
    <n v="853"/>
    <x v="0"/>
    <x v="2"/>
    <x v="0"/>
    <x v="10"/>
    <x v="0"/>
    <s v="Brown Kraft Recycled Envelopes"/>
    <n v="0.35"/>
    <x v="1"/>
    <x v="2"/>
    <s v="Hesperia"/>
    <n v="92345"/>
    <x v="705"/>
    <x v="835"/>
    <n v="-69.055199999999999"/>
    <n v="14"/>
    <n v="235.35"/>
    <n v="88577"/>
    <x v="685"/>
    <x v="1"/>
    <x v="0"/>
    <n v="2"/>
  </r>
  <r>
    <n v="21351"/>
    <x v="4"/>
    <n v="0.06"/>
    <n v="1.76"/>
    <n v="0.7"/>
    <n v="854"/>
    <x v="0"/>
    <x v="0"/>
    <x v="0"/>
    <x v="1"/>
    <x v="1"/>
    <s v="Newell 310"/>
    <n v="0.56000000000000005"/>
    <x v="2"/>
    <x v="19"/>
    <s v="Branford"/>
    <n v="6405"/>
    <x v="897"/>
    <x v="1003"/>
    <n v="1.2236"/>
    <n v="22"/>
    <n v="39.26"/>
    <n v="88571"/>
    <x v="686"/>
    <x v="2"/>
    <x v="0"/>
    <n v="2"/>
  </r>
  <r>
    <n v="21352"/>
    <x v="4"/>
    <n v="0.02"/>
    <n v="24.98"/>
    <n v="8.7899999999999991"/>
    <n v="855"/>
    <x v="0"/>
    <x v="0"/>
    <x v="0"/>
    <x v="14"/>
    <x v="0"/>
    <s v="2300 Heavy-Duty Transfer File Systems by Perma"/>
    <n v="0.66"/>
    <x v="2"/>
    <x v="19"/>
    <s v="Danbury"/>
    <n v="6810"/>
    <x v="897"/>
    <x v="1004"/>
    <n v="4.3148"/>
    <n v="23"/>
    <n v="606.51"/>
    <n v="88571"/>
    <x v="687"/>
    <x v="2"/>
    <x v="0"/>
    <n v="1"/>
  </r>
  <r>
    <n v="24211"/>
    <x v="0"/>
    <n v="0"/>
    <n v="30.98"/>
    <n v="19.510000000000002"/>
    <n v="856"/>
    <x v="0"/>
    <x v="2"/>
    <x v="0"/>
    <x v="10"/>
    <x v="0"/>
    <s v="Staples Colored Interoffice Envelopes"/>
    <n v="0.36"/>
    <x v="2"/>
    <x v="19"/>
    <s v="Wallingford"/>
    <n v="6492"/>
    <x v="268"/>
    <x v="34"/>
    <n v="-19.100000000000001"/>
    <n v="8"/>
    <n v="268.16000000000003"/>
    <n v="88578"/>
    <x v="688"/>
    <x v="2"/>
    <x v="0"/>
    <n v="0"/>
  </r>
  <r>
    <n v="23540"/>
    <x v="1"/>
    <n v="0.02"/>
    <n v="15.57"/>
    <n v="1.39"/>
    <n v="857"/>
    <x v="0"/>
    <x v="2"/>
    <x v="0"/>
    <x v="10"/>
    <x v="0"/>
    <s v="Park Ridge™ Embossed Executive Business Envelopes"/>
    <n v="0.38"/>
    <x v="2"/>
    <x v="15"/>
    <s v="Augusta"/>
    <n v="4330"/>
    <x v="900"/>
    <x v="146"/>
    <n v="5.8627199999999995"/>
    <n v="2"/>
    <n v="32.049999999999997"/>
    <n v="88576"/>
    <x v="689"/>
    <x v="2"/>
    <x v="0"/>
    <n v="1"/>
  </r>
  <r>
    <n v="24208"/>
    <x v="0"/>
    <n v="0.05"/>
    <n v="4.28"/>
    <n v="6.72"/>
    <n v="857"/>
    <x v="0"/>
    <x v="2"/>
    <x v="0"/>
    <x v="2"/>
    <x v="0"/>
    <s v="Xerox 1927"/>
    <n v="0.4"/>
    <x v="2"/>
    <x v="15"/>
    <s v="Augusta"/>
    <n v="4330"/>
    <x v="268"/>
    <x v="34"/>
    <n v="-75.31"/>
    <n v="9"/>
    <n v="42.52"/>
    <n v="88578"/>
    <x v="689"/>
    <x v="2"/>
    <x v="0"/>
    <n v="0"/>
  </r>
  <r>
    <n v="21354"/>
    <x v="4"/>
    <n v="0.05"/>
    <n v="35.99"/>
    <n v="5.99"/>
    <n v="858"/>
    <x v="1"/>
    <x v="0"/>
    <x v="1"/>
    <x v="4"/>
    <x v="1"/>
    <s v="Accessory41"/>
    <n v="0.38"/>
    <x v="2"/>
    <x v="15"/>
    <s v="Lewiston"/>
    <n v="4240"/>
    <x v="897"/>
    <x v="1003"/>
    <n v="-125.83296"/>
    <n v="2"/>
    <n v="64.89"/>
    <n v="88571"/>
    <x v="690"/>
    <x v="2"/>
    <x v="0"/>
    <n v="2"/>
  </r>
  <r>
    <n v="23541"/>
    <x v="1"/>
    <n v="0.09"/>
    <n v="2.61"/>
    <n v="0.5"/>
    <n v="859"/>
    <x v="0"/>
    <x v="2"/>
    <x v="0"/>
    <x v="0"/>
    <x v="0"/>
    <s v="Avery 494"/>
    <n v="0.39"/>
    <x v="2"/>
    <x v="4"/>
    <s v="Goffstown"/>
    <n v="3045"/>
    <x v="900"/>
    <x v="389"/>
    <n v="12.5649"/>
    <n v="7"/>
    <n v="18.21"/>
    <n v="88576"/>
    <x v="691"/>
    <x v="2"/>
    <x v="0"/>
    <n v="2"/>
  </r>
  <r>
    <n v="23542"/>
    <x v="1"/>
    <n v="0.09"/>
    <n v="60.98"/>
    <n v="49"/>
    <n v="860"/>
    <x v="0"/>
    <x v="2"/>
    <x v="0"/>
    <x v="7"/>
    <x v="6"/>
    <s v="Euro Pro Shark Stick Mini Vacuum"/>
    <n v="0.59"/>
    <x v="2"/>
    <x v="14"/>
    <s v="South Burlington"/>
    <n v="5403"/>
    <x v="900"/>
    <x v="389"/>
    <n v="-212.14840000000004"/>
    <n v="8"/>
    <n v="490.63"/>
    <n v="88576"/>
    <x v="692"/>
    <x v="2"/>
    <x v="0"/>
    <n v="2"/>
  </r>
  <r>
    <n v="21933"/>
    <x v="1"/>
    <n v="7.0000000000000007E-2"/>
    <n v="180.98"/>
    <n v="26.2"/>
    <n v="862"/>
    <x v="2"/>
    <x v="0"/>
    <x v="2"/>
    <x v="6"/>
    <x v="3"/>
    <s v="Global Ergonomic Managers Chair"/>
    <n v="0.59"/>
    <x v="0"/>
    <x v="12"/>
    <s v="Texarkana"/>
    <n v="75503"/>
    <x v="701"/>
    <x v="833"/>
    <n v="337.29"/>
    <n v="7"/>
    <n v="1236.77"/>
    <n v="90453"/>
    <x v="693"/>
    <x v="0"/>
    <x v="0"/>
    <n v="2"/>
  </r>
  <r>
    <n v="21934"/>
    <x v="1"/>
    <n v="0.04"/>
    <n v="216.6"/>
    <n v="64.2"/>
    <n v="862"/>
    <x v="2"/>
    <x v="0"/>
    <x v="2"/>
    <x v="6"/>
    <x v="3"/>
    <s v="Hon Multipurpose Stacking Arm Chairs"/>
    <n v="0.59"/>
    <x v="0"/>
    <x v="12"/>
    <s v="Texarkana"/>
    <n v="75503"/>
    <x v="701"/>
    <x v="833"/>
    <n v="297.79000000000002"/>
    <n v="17"/>
    <n v="3599.76"/>
    <n v="90453"/>
    <x v="693"/>
    <x v="0"/>
    <x v="0"/>
    <n v="2"/>
  </r>
  <r>
    <n v="19709"/>
    <x v="1"/>
    <n v="0"/>
    <n v="39.479999999999997"/>
    <n v="3.99"/>
    <n v="862"/>
    <x v="0"/>
    <x v="0"/>
    <x v="0"/>
    <x v="7"/>
    <x v="0"/>
    <s v="Belkin 7 Outlet SurgeMaster Surge Protector with Phone Protection"/>
    <n v="0.56000000000000005"/>
    <x v="0"/>
    <x v="12"/>
    <s v="Texarkana"/>
    <n v="75503"/>
    <x v="901"/>
    <x v="906"/>
    <n v="118.59719999999999"/>
    <n v="4"/>
    <n v="171.88"/>
    <n v="90454"/>
    <x v="693"/>
    <x v="0"/>
    <x v="0"/>
    <n v="0"/>
  </r>
  <r>
    <n v="22793"/>
    <x v="0"/>
    <n v="0.1"/>
    <n v="142.86000000000001"/>
    <n v="19.989999999999998"/>
    <n v="862"/>
    <x v="0"/>
    <x v="0"/>
    <x v="0"/>
    <x v="14"/>
    <x v="0"/>
    <s v="Letter Size Cart"/>
    <n v="0.56000000000000005"/>
    <x v="0"/>
    <x v="12"/>
    <s v="Texarkana"/>
    <n v="75503"/>
    <x v="723"/>
    <x v="972"/>
    <n v="322.57040000000001"/>
    <n v="9"/>
    <n v="1201.3499999999999"/>
    <n v="90456"/>
    <x v="693"/>
    <x v="0"/>
    <x v="0"/>
    <n v="1"/>
  </r>
  <r>
    <n v="21935"/>
    <x v="1"/>
    <n v="0.01"/>
    <n v="6.6"/>
    <n v="4.07"/>
    <n v="862"/>
    <x v="0"/>
    <x v="0"/>
    <x v="1"/>
    <x v="15"/>
    <x v="2"/>
    <s v="3.5&quot; IBM Formatted Diskettes, DS/HD"/>
    <n v="0.66"/>
    <x v="0"/>
    <x v="12"/>
    <s v="Texarkana"/>
    <n v="75503"/>
    <x v="707"/>
    <x v="1005"/>
    <n v="-52.541199999999996"/>
    <n v="9"/>
    <n v="63.78"/>
    <n v="90458"/>
    <x v="693"/>
    <x v="0"/>
    <x v="0"/>
    <n v="3"/>
  </r>
  <r>
    <n v="20326"/>
    <x v="1"/>
    <n v="0.02"/>
    <n v="39.979999999999997"/>
    <n v="9.1999999999999993"/>
    <n v="862"/>
    <x v="0"/>
    <x v="0"/>
    <x v="2"/>
    <x v="11"/>
    <x v="1"/>
    <s v="Eldon Radial Chair Mat for Low to Medium Pile Carpets"/>
    <n v="0.65"/>
    <x v="0"/>
    <x v="12"/>
    <s v="Texarkana"/>
    <n v="75503"/>
    <x v="902"/>
    <x v="1006"/>
    <n v="366.30360000000002"/>
    <n v="22"/>
    <n v="909.89"/>
    <n v="90459"/>
    <x v="693"/>
    <x v="0"/>
    <x v="0"/>
    <n v="2"/>
  </r>
  <r>
    <n v="25088"/>
    <x v="0"/>
    <n v="0.1"/>
    <n v="8.67"/>
    <n v="3.5"/>
    <n v="863"/>
    <x v="0"/>
    <x v="0"/>
    <x v="0"/>
    <x v="7"/>
    <x v="0"/>
    <s v="Staples 4 Outlet Surge Protector"/>
    <n v="0.57999999999999996"/>
    <x v="0"/>
    <x v="12"/>
    <s v="Texas City"/>
    <n v="77590"/>
    <x v="762"/>
    <x v="900"/>
    <n v="-37.43"/>
    <n v="23"/>
    <n v="186.53"/>
    <n v="90455"/>
    <x v="694"/>
    <x v="0"/>
    <x v="0"/>
    <n v="2"/>
  </r>
  <r>
    <n v="22794"/>
    <x v="0"/>
    <n v="7.0000000000000007E-2"/>
    <n v="1.88"/>
    <n v="1.49"/>
    <n v="863"/>
    <x v="0"/>
    <x v="0"/>
    <x v="0"/>
    <x v="13"/>
    <x v="0"/>
    <s v="Staples® General Use 3-Ring Binders"/>
    <n v="0.37"/>
    <x v="0"/>
    <x v="12"/>
    <s v="Texas City"/>
    <n v="77590"/>
    <x v="723"/>
    <x v="972"/>
    <n v="-11.066220000000001"/>
    <n v="10"/>
    <n v="19.28"/>
    <n v="90456"/>
    <x v="694"/>
    <x v="0"/>
    <x v="0"/>
    <n v="1"/>
  </r>
  <r>
    <n v="22795"/>
    <x v="0"/>
    <n v="0.02"/>
    <n v="21.38"/>
    <n v="8.99"/>
    <n v="863"/>
    <x v="0"/>
    <x v="0"/>
    <x v="0"/>
    <x v="1"/>
    <x v="2"/>
    <s v="Boston 1730 StandUp Electric Pencil Sharpener"/>
    <n v="0.59"/>
    <x v="0"/>
    <x v="12"/>
    <s v="Texas City"/>
    <n v="77590"/>
    <x v="723"/>
    <x v="853"/>
    <n v="-37.357200000000006"/>
    <n v="17"/>
    <n v="371.24"/>
    <n v="90456"/>
    <x v="694"/>
    <x v="0"/>
    <x v="0"/>
    <n v="2"/>
  </r>
  <r>
    <n v="25131"/>
    <x v="4"/>
    <n v="7.0000000000000007E-2"/>
    <n v="4.9800000000000004"/>
    <n v="4.95"/>
    <n v="863"/>
    <x v="0"/>
    <x v="0"/>
    <x v="0"/>
    <x v="13"/>
    <x v="0"/>
    <s v="Cardinal Holdit Business Card Pockets"/>
    <n v="0.37"/>
    <x v="0"/>
    <x v="12"/>
    <s v="Texas City"/>
    <n v="77590"/>
    <x v="256"/>
    <x v="999"/>
    <n v="-32.119500000000002"/>
    <n v="14"/>
    <n v="71.3"/>
    <n v="90457"/>
    <x v="694"/>
    <x v="0"/>
    <x v="0"/>
    <n v="0"/>
  </r>
  <r>
    <n v="25132"/>
    <x v="4"/>
    <n v="0.09"/>
    <n v="500.98"/>
    <n v="28.14"/>
    <n v="863"/>
    <x v="2"/>
    <x v="0"/>
    <x v="1"/>
    <x v="5"/>
    <x v="3"/>
    <s v="Hewlett-Packard cp1700 [D, PS] Series Color Inkjet Printers"/>
    <n v="0.38"/>
    <x v="0"/>
    <x v="12"/>
    <s v="Texas City"/>
    <n v="77590"/>
    <x v="256"/>
    <x v="192"/>
    <n v="1677.2550000000001"/>
    <n v="6"/>
    <n v="2872.12"/>
    <n v="90457"/>
    <x v="694"/>
    <x v="0"/>
    <x v="0"/>
    <n v="2"/>
  </r>
  <r>
    <n v="25133"/>
    <x v="4"/>
    <n v="0.06"/>
    <n v="10.98"/>
    <n v="3.37"/>
    <n v="863"/>
    <x v="1"/>
    <x v="0"/>
    <x v="0"/>
    <x v="3"/>
    <x v="2"/>
    <s v="Fiskars® Softgrip Scissors"/>
    <n v="0.56999999999999995"/>
    <x v="0"/>
    <x v="12"/>
    <s v="Texas City"/>
    <n v="77590"/>
    <x v="256"/>
    <x v="999"/>
    <n v="38.685000000000002"/>
    <n v="21"/>
    <n v="226.08"/>
    <n v="90457"/>
    <x v="694"/>
    <x v="0"/>
    <x v="0"/>
    <n v="0"/>
  </r>
  <r>
    <n v="21214"/>
    <x v="4"/>
    <n v="0.03"/>
    <n v="14.2"/>
    <n v="5.3"/>
    <n v="865"/>
    <x v="0"/>
    <x v="0"/>
    <x v="2"/>
    <x v="11"/>
    <x v="1"/>
    <s v="Coloredge Poster Frame"/>
    <n v="0.46"/>
    <x v="0"/>
    <x v="36"/>
    <s v="East Chicago"/>
    <n v="46312"/>
    <x v="482"/>
    <x v="20"/>
    <n v="122.21"/>
    <n v="18"/>
    <n v="267.2"/>
    <n v="90674"/>
    <x v="695"/>
    <x v="0"/>
    <x v="0"/>
    <n v="1"/>
  </r>
  <r>
    <n v="19947"/>
    <x v="3"/>
    <n v="0.04"/>
    <n v="6.48"/>
    <n v="5.16"/>
    <n v="865"/>
    <x v="1"/>
    <x v="0"/>
    <x v="0"/>
    <x v="2"/>
    <x v="0"/>
    <s v="Xerox 1985"/>
    <n v="0.37"/>
    <x v="0"/>
    <x v="36"/>
    <s v="East Chicago"/>
    <n v="46312"/>
    <x v="668"/>
    <x v="934"/>
    <n v="-11.1332"/>
    <n v="12"/>
    <n v="86.79"/>
    <n v="90675"/>
    <x v="695"/>
    <x v="0"/>
    <x v="0"/>
    <n v="7"/>
  </r>
  <r>
    <n v="22962"/>
    <x v="2"/>
    <n v="0.02"/>
    <n v="2.89"/>
    <n v="0.49"/>
    <n v="866"/>
    <x v="0"/>
    <x v="0"/>
    <x v="0"/>
    <x v="0"/>
    <x v="0"/>
    <s v="*Staples* Packaging Labels"/>
    <n v="0.38"/>
    <x v="0"/>
    <x v="36"/>
    <s v="Elkhart"/>
    <n v="46514"/>
    <x v="903"/>
    <x v="830"/>
    <n v="5.9615999999999998"/>
    <n v="3"/>
    <n v="8.64"/>
    <n v="90676"/>
    <x v="696"/>
    <x v="0"/>
    <x v="0"/>
    <n v="1"/>
  </r>
  <r>
    <n v="22963"/>
    <x v="2"/>
    <n v="0.08"/>
    <n v="41.32"/>
    <n v="8.66"/>
    <n v="866"/>
    <x v="0"/>
    <x v="0"/>
    <x v="2"/>
    <x v="11"/>
    <x v="5"/>
    <s v="Deflect-o EconoMat Studded, No Bevel Mat for Low Pile Carpeting"/>
    <n v="0.76"/>
    <x v="0"/>
    <x v="36"/>
    <s v="Elkhart"/>
    <n v="46514"/>
    <x v="903"/>
    <x v="1007"/>
    <n v="126.03"/>
    <n v="9"/>
    <n v="371.73"/>
    <n v="90676"/>
    <x v="696"/>
    <x v="0"/>
    <x v="0"/>
    <n v="3"/>
  </r>
  <r>
    <n v="22964"/>
    <x v="2"/>
    <n v="0.06"/>
    <n v="8.9499999999999993"/>
    <n v="2.0099999999999998"/>
    <n v="866"/>
    <x v="0"/>
    <x v="0"/>
    <x v="0"/>
    <x v="2"/>
    <x v="1"/>
    <s v="Recycled Desk Saver Line &quot;While You Were Out&quot; Book, 5 1/2&quot; X 4&quot;"/>
    <n v="0.39"/>
    <x v="0"/>
    <x v="36"/>
    <s v="Elkhart"/>
    <n v="46514"/>
    <x v="903"/>
    <x v="830"/>
    <n v="18.954299999999996"/>
    <n v="3"/>
    <n v="27.47"/>
    <n v="90676"/>
    <x v="696"/>
    <x v="0"/>
    <x v="0"/>
    <n v="1"/>
  </r>
  <r>
    <n v="24417"/>
    <x v="1"/>
    <n v="0"/>
    <n v="19.98"/>
    <n v="5.97"/>
    <n v="866"/>
    <x v="0"/>
    <x v="0"/>
    <x v="0"/>
    <x v="2"/>
    <x v="0"/>
    <s v="Xerox 1936"/>
    <n v="0.38"/>
    <x v="0"/>
    <x v="36"/>
    <s v="Elkhart"/>
    <n v="46514"/>
    <x v="832"/>
    <x v="659"/>
    <n v="267.64"/>
    <n v="23"/>
    <n v="462.46"/>
    <n v="90677"/>
    <x v="696"/>
    <x v="0"/>
    <x v="0"/>
    <n v="2"/>
  </r>
  <r>
    <n v="24774"/>
    <x v="0"/>
    <n v="0.04"/>
    <n v="29.18"/>
    <n v="8.5500000000000007"/>
    <n v="868"/>
    <x v="1"/>
    <x v="0"/>
    <x v="2"/>
    <x v="11"/>
    <x v="0"/>
    <s v="Deflect-o SuperTray™ Unbreakable Stackable Tray, Letter, Black"/>
    <n v="0.42"/>
    <x v="0"/>
    <x v="7"/>
    <s v="Shoreview"/>
    <n v="55126"/>
    <x v="896"/>
    <x v="846"/>
    <n v="201.7353"/>
    <n v="10"/>
    <n v="292.37"/>
    <n v="91194"/>
    <x v="697"/>
    <x v="0"/>
    <x v="0"/>
    <n v="2"/>
  </r>
  <r>
    <n v="24775"/>
    <x v="0"/>
    <n v="0"/>
    <n v="80.98"/>
    <n v="35"/>
    <n v="868"/>
    <x v="0"/>
    <x v="0"/>
    <x v="0"/>
    <x v="14"/>
    <x v="6"/>
    <s v="Carina 42&quot;Hx23 3/4&quot;W Media Storage Unit"/>
    <n v="0.83"/>
    <x v="0"/>
    <x v="7"/>
    <s v="Shoreview"/>
    <n v="55126"/>
    <x v="896"/>
    <x v="846"/>
    <n v="-684.78"/>
    <n v="8"/>
    <n v="682.79"/>
    <n v="91194"/>
    <x v="697"/>
    <x v="0"/>
    <x v="0"/>
    <n v="2"/>
  </r>
  <r>
    <n v="24763"/>
    <x v="4"/>
    <n v="0.06"/>
    <n v="6.48"/>
    <n v="8.8800000000000008"/>
    <n v="868"/>
    <x v="0"/>
    <x v="0"/>
    <x v="0"/>
    <x v="2"/>
    <x v="0"/>
    <s v="Xerox 224"/>
    <n v="0.37"/>
    <x v="0"/>
    <x v="7"/>
    <s v="Shoreview"/>
    <n v="55126"/>
    <x v="765"/>
    <x v="1008"/>
    <n v="-237.47"/>
    <n v="20"/>
    <n v="125.77"/>
    <n v="91195"/>
    <x v="697"/>
    <x v="0"/>
    <x v="0"/>
    <n v="1"/>
  </r>
  <r>
    <n v="24764"/>
    <x v="4"/>
    <n v="0.09"/>
    <n v="349.45"/>
    <n v="60"/>
    <n v="868"/>
    <x v="2"/>
    <x v="0"/>
    <x v="2"/>
    <x v="9"/>
    <x v="3"/>
    <s v="SAFCO PlanMaster Heigh-Adjustable Drafting Table Base, 43w x 30d x 30-37h, Black"/>
    <m/>
    <x v="0"/>
    <x v="7"/>
    <s v="Shoreview"/>
    <n v="55126"/>
    <x v="765"/>
    <x v="1008"/>
    <n v="-2946.0509999999999"/>
    <n v="12"/>
    <n v="3918.98"/>
    <n v="91195"/>
    <x v="697"/>
    <x v="0"/>
    <x v="0"/>
    <n v="1"/>
  </r>
  <r>
    <n v="20839"/>
    <x v="4"/>
    <n v="0.08"/>
    <n v="65.989999999999995"/>
    <n v="8.99"/>
    <n v="868"/>
    <x v="1"/>
    <x v="0"/>
    <x v="1"/>
    <x v="4"/>
    <x v="0"/>
    <s v="V 3600 Series"/>
    <n v="0.57999999999999996"/>
    <x v="0"/>
    <x v="7"/>
    <s v="Shoreview"/>
    <n v="55126"/>
    <x v="689"/>
    <x v="1009"/>
    <n v="-186.85040000000001"/>
    <n v="3"/>
    <n v="163.37"/>
    <n v="91196"/>
    <x v="697"/>
    <x v="0"/>
    <x v="0"/>
    <n v="1"/>
  </r>
  <r>
    <n v="25328"/>
    <x v="4"/>
    <n v="0.01"/>
    <n v="12.22"/>
    <n v="2.85"/>
    <n v="868"/>
    <x v="0"/>
    <x v="0"/>
    <x v="2"/>
    <x v="11"/>
    <x v="2"/>
    <s v="Aluminum Document Frame"/>
    <n v="0.55000000000000004"/>
    <x v="0"/>
    <x v="7"/>
    <s v="Shoreview"/>
    <n v="55126"/>
    <x v="162"/>
    <x v="670"/>
    <n v="10.94"/>
    <n v="3"/>
    <n v="39.33"/>
    <n v="91197"/>
    <x v="697"/>
    <x v="0"/>
    <x v="0"/>
    <n v="1"/>
  </r>
  <r>
    <n v="25329"/>
    <x v="4"/>
    <n v="0.06"/>
    <n v="54.96"/>
    <n v="10.75"/>
    <n v="868"/>
    <x v="0"/>
    <x v="0"/>
    <x v="0"/>
    <x v="2"/>
    <x v="0"/>
    <s v="Xerox 1940"/>
    <n v="0.36"/>
    <x v="0"/>
    <x v="7"/>
    <s v="Shoreview"/>
    <n v="55126"/>
    <x v="162"/>
    <x v="670"/>
    <n v="304.08299999999997"/>
    <n v="8"/>
    <n v="440.7"/>
    <n v="91197"/>
    <x v="697"/>
    <x v="0"/>
    <x v="0"/>
    <n v="1"/>
  </r>
  <r>
    <n v="24762"/>
    <x v="4"/>
    <n v="0.06"/>
    <n v="122.99"/>
    <n v="70.2"/>
    <n v="868"/>
    <x v="2"/>
    <x v="0"/>
    <x v="2"/>
    <x v="6"/>
    <x v="3"/>
    <s v="Global High-Back Leather Tilter, Burgundy"/>
    <n v="0.74"/>
    <x v="0"/>
    <x v="7"/>
    <s v="Shoreview"/>
    <n v="55126"/>
    <x v="422"/>
    <x v="298"/>
    <n v="-1965.7271999999998"/>
    <n v="23"/>
    <n v="2696.59"/>
    <n v="91198"/>
    <x v="697"/>
    <x v="0"/>
    <x v="0"/>
    <n v="3"/>
  </r>
  <r>
    <n v="23193"/>
    <x v="4"/>
    <n v="0.08"/>
    <n v="6.68"/>
    <n v="5.66"/>
    <n v="868"/>
    <x v="0"/>
    <x v="0"/>
    <x v="0"/>
    <x v="2"/>
    <x v="0"/>
    <s v="Xerox 1923"/>
    <n v="0.37"/>
    <x v="0"/>
    <x v="7"/>
    <s v="Shoreview"/>
    <n v="55126"/>
    <x v="904"/>
    <x v="266"/>
    <n v="-51.7224"/>
    <n v="16"/>
    <n v="107.25"/>
    <n v="91199"/>
    <x v="697"/>
    <x v="0"/>
    <x v="0"/>
    <n v="1"/>
  </r>
  <r>
    <n v="19803"/>
    <x v="0"/>
    <n v="0"/>
    <n v="30.98"/>
    <n v="6.5"/>
    <n v="870"/>
    <x v="0"/>
    <x v="1"/>
    <x v="1"/>
    <x v="15"/>
    <x v="0"/>
    <s v="Belkin ErgoBoard™ Keyboard"/>
    <n v="0.64"/>
    <x v="0"/>
    <x v="26"/>
    <s v="Owosso"/>
    <n v="48841"/>
    <x v="132"/>
    <x v="170"/>
    <n v="-63.514800000000001"/>
    <n v="4"/>
    <n v="134.24"/>
    <n v="90581"/>
    <x v="698"/>
    <x v="0"/>
    <x v="0"/>
    <n v="2"/>
  </r>
  <r>
    <n v="25507"/>
    <x v="0"/>
    <n v="0.03"/>
    <n v="14.2"/>
    <n v="5.3"/>
    <n v="871"/>
    <x v="0"/>
    <x v="1"/>
    <x v="2"/>
    <x v="11"/>
    <x v="1"/>
    <s v="Coloredge Poster Frame"/>
    <n v="0.46"/>
    <x v="1"/>
    <x v="34"/>
    <s v="Reno"/>
    <n v="89502"/>
    <x v="128"/>
    <x v="1010"/>
    <n v="21.555599999999998"/>
    <n v="2"/>
    <n v="31.24"/>
    <n v="90577"/>
    <x v="699"/>
    <x v="1"/>
    <x v="0"/>
    <n v="2"/>
  </r>
  <r>
    <n v="22547"/>
    <x v="0"/>
    <n v="0.01"/>
    <n v="5.94"/>
    <n v="9.92"/>
    <n v="871"/>
    <x v="0"/>
    <x v="1"/>
    <x v="0"/>
    <x v="13"/>
    <x v="0"/>
    <s v="Storex Dura Pro™ Binders"/>
    <n v="0.38"/>
    <x v="1"/>
    <x v="34"/>
    <s v="Reno"/>
    <n v="89502"/>
    <x v="905"/>
    <x v="35"/>
    <n v="-239.315"/>
    <n v="12"/>
    <n v="74.77"/>
    <n v="90578"/>
    <x v="699"/>
    <x v="1"/>
    <x v="0"/>
    <n v="3"/>
  </r>
  <r>
    <n v="22548"/>
    <x v="0"/>
    <n v="0"/>
    <n v="6.48"/>
    <n v="5.1100000000000003"/>
    <n v="871"/>
    <x v="0"/>
    <x v="1"/>
    <x v="0"/>
    <x v="2"/>
    <x v="0"/>
    <s v="Xerox 231"/>
    <n v="0.37"/>
    <x v="1"/>
    <x v="34"/>
    <s v="Reno"/>
    <n v="89502"/>
    <x v="905"/>
    <x v="41"/>
    <n v="-33.31"/>
    <n v="18"/>
    <n v="127.81"/>
    <n v="90578"/>
    <x v="699"/>
    <x v="1"/>
    <x v="0"/>
    <n v="2"/>
  </r>
  <r>
    <n v="23732"/>
    <x v="3"/>
    <n v="7.0000000000000007E-2"/>
    <n v="67.28"/>
    <n v="19.989999999999998"/>
    <n v="871"/>
    <x v="0"/>
    <x v="1"/>
    <x v="0"/>
    <x v="13"/>
    <x v="0"/>
    <s v="Catalog Binders with Expanding Posts"/>
    <n v="0.4"/>
    <x v="1"/>
    <x v="34"/>
    <s v="Reno"/>
    <n v="89502"/>
    <x v="906"/>
    <x v="1011"/>
    <n v="497.51759999999996"/>
    <n v="11"/>
    <n v="721.04"/>
    <n v="90579"/>
    <x v="699"/>
    <x v="1"/>
    <x v="0"/>
    <n v="7"/>
  </r>
  <r>
    <n v="21972"/>
    <x v="0"/>
    <n v="0.02"/>
    <n v="2.4700000000000002"/>
    <n v="1.02"/>
    <n v="871"/>
    <x v="0"/>
    <x v="1"/>
    <x v="0"/>
    <x v="12"/>
    <x v="1"/>
    <s v="Staples Paper Clips"/>
    <n v="0.38"/>
    <x v="1"/>
    <x v="34"/>
    <s v="Reno"/>
    <n v="89502"/>
    <x v="758"/>
    <x v="706"/>
    <n v="24.27"/>
    <n v="16"/>
    <n v="42.21"/>
    <n v="90580"/>
    <x v="699"/>
    <x v="1"/>
    <x v="0"/>
    <n v="1"/>
  </r>
  <r>
    <n v="19804"/>
    <x v="0"/>
    <n v="0.04"/>
    <n v="120.98"/>
    <n v="56.7"/>
    <n v="871"/>
    <x v="2"/>
    <x v="1"/>
    <x v="2"/>
    <x v="8"/>
    <x v="4"/>
    <s v="O'Sullivan 4-Shelf Bookcase in Odessa Pine"/>
    <n v="0.68"/>
    <x v="1"/>
    <x v="34"/>
    <s v="Reno"/>
    <n v="89502"/>
    <x v="132"/>
    <x v="170"/>
    <n v="-826.74"/>
    <n v="14"/>
    <n v="1701.21"/>
    <n v="90581"/>
    <x v="699"/>
    <x v="1"/>
    <x v="0"/>
    <n v="2"/>
  </r>
  <r>
    <n v="21971"/>
    <x v="0"/>
    <n v="0.02"/>
    <n v="7.3"/>
    <n v="7.72"/>
    <n v="871"/>
    <x v="0"/>
    <x v="1"/>
    <x v="0"/>
    <x v="13"/>
    <x v="0"/>
    <s v="Angle-D Binders with Locking Rings, Label Holders"/>
    <n v="0.38"/>
    <x v="1"/>
    <x v="34"/>
    <s v="Reno"/>
    <n v="89502"/>
    <x v="28"/>
    <x v="33"/>
    <n v="-171.166"/>
    <n v="16"/>
    <n v="124.95"/>
    <n v="90582"/>
    <x v="699"/>
    <x v="1"/>
    <x v="0"/>
    <n v="1"/>
  </r>
  <r>
    <n v="26382"/>
    <x v="1"/>
    <n v="0.09"/>
    <n v="8.5"/>
    <n v="1.99"/>
    <n v="873"/>
    <x v="0"/>
    <x v="2"/>
    <x v="1"/>
    <x v="15"/>
    <x v="2"/>
    <s v="Hewlett-Packard 4.7GB DVD+R Discs"/>
    <n v="0.49"/>
    <x v="0"/>
    <x v="18"/>
    <s v="Prairie Village"/>
    <n v="66202"/>
    <x v="53"/>
    <x v="65"/>
    <n v="8.3000000000000007"/>
    <n v="5"/>
    <n v="41.91"/>
    <n v="89063"/>
    <x v="700"/>
    <x v="0"/>
    <x v="0"/>
    <n v="2"/>
  </r>
  <r>
    <n v="26383"/>
    <x v="1"/>
    <n v="0"/>
    <n v="7.4"/>
    <n v="1.71"/>
    <n v="873"/>
    <x v="0"/>
    <x v="2"/>
    <x v="0"/>
    <x v="2"/>
    <x v="1"/>
    <s v="It's Hot Message Books with Stickers, 2 3/4&quot; x 5&quot;"/>
    <n v="0.4"/>
    <x v="0"/>
    <x v="18"/>
    <s v="Prairie Village"/>
    <n v="66202"/>
    <x v="53"/>
    <x v="65"/>
    <n v="5.95"/>
    <n v="2"/>
    <n v="16.260000000000002"/>
    <n v="89063"/>
    <x v="700"/>
    <x v="0"/>
    <x v="0"/>
    <n v="2"/>
  </r>
  <r>
    <n v="26384"/>
    <x v="1"/>
    <n v="0.01"/>
    <n v="4.26"/>
    <n v="1.2"/>
    <n v="873"/>
    <x v="1"/>
    <x v="2"/>
    <x v="0"/>
    <x v="1"/>
    <x v="1"/>
    <s v="Dixon Prang® Watercolor Pencils, 10-Color Set with Brush"/>
    <n v="0.44"/>
    <x v="0"/>
    <x v="18"/>
    <s v="Prairie Village"/>
    <n v="66202"/>
    <x v="53"/>
    <x v="172"/>
    <n v="2.61"/>
    <n v="1"/>
    <n v="5.3"/>
    <n v="89063"/>
    <x v="700"/>
    <x v="0"/>
    <x v="0"/>
    <n v="1"/>
  </r>
  <r>
    <n v="22776"/>
    <x v="3"/>
    <n v="0.05"/>
    <n v="50.98"/>
    <n v="14.19"/>
    <n v="874"/>
    <x v="2"/>
    <x v="2"/>
    <x v="2"/>
    <x v="6"/>
    <x v="3"/>
    <s v="Global Deluxe Stacking Chair, Gray"/>
    <n v="0.56000000000000005"/>
    <x v="2"/>
    <x v="8"/>
    <s v="Roosevelt"/>
    <n v="11575"/>
    <x v="907"/>
    <x v="543"/>
    <n v="196.21"/>
    <n v="9"/>
    <n v="461.32"/>
    <n v="89060"/>
    <x v="701"/>
    <x v="2"/>
    <x v="0"/>
    <n v="9"/>
  </r>
  <r>
    <n v="19275"/>
    <x v="4"/>
    <n v="0.05"/>
    <n v="46.94"/>
    <n v="6.77"/>
    <n v="874"/>
    <x v="0"/>
    <x v="2"/>
    <x v="2"/>
    <x v="11"/>
    <x v="0"/>
    <s v="Howard Miller 13&quot; Diameter Goldtone Round Wall Clock"/>
    <n v="0.44"/>
    <x v="2"/>
    <x v="8"/>
    <s v="Roosevelt"/>
    <n v="11575"/>
    <x v="55"/>
    <x v="857"/>
    <n v="315.14369999999997"/>
    <n v="10"/>
    <n v="456.73"/>
    <n v="89062"/>
    <x v="701"/>
    <x v="2"/>
    <x v="0"/>
    <n v="2"/>
  </r>
  <r>
    <n v="22624"/>
    <x v="3"/>
    <n v="7.0000000000000007E-2"/>
    <n v="15.31"/>
    <n v="8.7799999999999994"/>
    <n v="874"/>
    <x v="0"/>
    <x v="2"/>
    <x v="0"/>
    <x v="14"/>
    <x v="0"/>
    <s v="Eldon Jumbo ProFile™ Portable File Boxes Graphite/Black"/>
    <n v="0.56999999999999995"/>
    <x v="2"/>
    <x v="8"/>
    <s v="Roosevelt"/>
    <n v="11575"/>
    <x v="854"/>
    <x v="945"/>
    <n v="-108.3"/>
    <n v="11"/>
    <n v="161.30000000000001"/>
    <n v="89064"/>
    <x v="701"/>
    <x v="2"/>
    <x v="0"/>
    <n v="7"/>
  </r>
  <r>
    <n v="19262"/>
    <x v="1"/>
    <n v="0.04"/>
    <n v="4.37"/>
    <n v="5.15"/>
    <n v="875"/>
    <x v="0"/>
    <x v="2"/>
    <x v="0"/>
    <x v="7"/>
    <x v="0"/>
    <s v="Eureka Sanitaire ® Multi-Pro Heavy-Duty Upright, Disposable Bags"/>
    <n v="0.59"/>
    <x v="1"/>
    <x v="21"/>
    <s v="Salt Lake City"/>
    <n v="84106"/>
    <x v="644"/>
    <x v="873"/>
    <n v="-74.479599999999991"/>
    <n v="18"/>
    <n v="78.59"/>
    <n v="89059"/>
    <x v="702"/>
    <x v="1"/>
    <x v="0"/>
    <n v="1"/>
  </r>
  <r>
    <n v="19263"/>
    <x v="1"/>
    <n v="0.09"/>
    <n v="155.99"/>
    <n v="8.99"/>
    <n v="875"/>
    <x v="0"/>
    <x v="2"/>
    <x v="1"/>
    <x v="4"/>
    <x v="0"/>
    <s v="CF 688"/>
    <n v="0.57999999999999996"/>
    <x v="1"/>
    <x v="21"/>
    <s v="Salt Lake City"/>
    <n v="84106"/>
    <x v="644"/>
    <x v="430"/>
    <n v="-232.22056000000003"/>
    <n v="4"/>
    <n v="497.11"/>
    <n v="89059"/>
    <x v="702"/>
    <x v="1"/>
    <x v="0"/>
    <n v="2"/>
  </r>
  <r>
    <n v="18803"/>
    <x v="0"/>
    <n v="0.02"/>
    <n v="8.0399999999999991"/>
    <n v="8.94"/>
    <n v="875"/>
    <x v="0"/>
    <x v="2"/>
    <x v="0"/>
    <x v="13"/>
    <x v="0"/>
    <s v="Fellowes Twister Kit, Gray/Clear, 3/pkg"/>
    <n v="0.4"/>
    <x v="1"/>
    <x v="21"/>
    <s v="Salt Lake City"/>
    <n v="84106"/>
    <x v="249"/>
    <x v="1012"/>
    <n v="-126.53496"/>
    <n v="10"/>
    <n v="84.26"/>
    <n v="89061"/>
    <x v="702"/>
    <x v="1"/>
    <x v="0"/>
    <n v="1"/>
  </r>
  <r>
    <n v="21854"/>
    <x v="0"/>
    <n v="0.02"/>
    <n v="31.74"/>
    <n v="12.62"/>
    <n v="877"/>
    <x v="0"/>
    <x v="0"/>
    <x v="0"/>
    <x v="13"/>
    <x v="0"/>
    <s v="GBC Wire Binding Strips"/>
    <n v="0.37"/>
    <x v="0"/>
    <x v="28"/>
    <s v="Mustang"/>
    <n v="73064"/>
    <x v="100"/>
    <x v="139"/>
    <n v="93.228000000000009"/>
    <n v="5"/>
    <n v="169.92"/>
    <n v="91383"/>
    <x v="703"/>
    <x v="0"/>
    <x v="0"/>
    <n v="2"/>
  </r>
  <r>
    <n v="23176"/>
    <x v="2"/>
    <n v="0.1"/>
    <n v="15.57"/>
    <n v="1.39"/>
    <n v="877"/>
    <x v="0"/>
    <x v="0"/>
    <x v="0"/>
    <x v="10"/>
    <x v="0"/>
    <s v="Park Ridge™ Embossed Executive Business Envelopes"/>
    <n v="0.38"/>
    <x v="0"/>
    <x v="28"/>
    <s v="Mustang"/>
    <n v="73064"/>
    <x v="650"/>
    <x v="948"/>
    <n v="41.772599999999997"/>
    <n v="4"/>
    <n v="60.54"/>
    <n v="91384"/>
    <x v="703"/>
    <x v="0"/>
    <x v="0"/>
    <n v="1"/>
  </r>
  <r>
    <n v="26068"/>
    <x v="1"/>
    <n v="0.09"/>
    <n v="70.98"/>
    <n v="26.74"/>
    <n v="877"/>
    <x v="2"/>
    <x v="0"/>
    <x v="2"/>
    <x v="8"/>
    <x v="4"/>
    <s v="Hon Metal Bookcases, Black"/>
    <n v="0.6"/>
    <x v="0"/>
    <x v="28"/>
    <s v="Mustang"/>
    <n v="73064"/>
    <x v="902"/>
    <x v="1006"/>
    <n v="-175.51759999999999"/>
    <n v="14"/>
    <n v="945.28"/>
    <n v="91385"/>
    <x v="703"/>
    <x v="0"/>
    <x v="0"/>
    <n v="2"/>
  </r>
  <r>
    <n v="26069"/>
    <x v="1"/>
    <n v="0.1"/>
    <n v="48.04"/>
    <n v="7.23"/>
    <n v="878"/>
    <x v="0"/>
    <x v="0"/>
    <x v="0"/>
    <x v="2"/>
    <x v="0"/>
    <s v="Xerox 1885"/>
    <n v="0.37"/>
    <x v="2"/>
    <x v="14"/>
    <s v="Rutland"/>
    <n v="5701"/>
    <x v="902"/>
    <x v="1006"/>
    <n v="220.40640000000002"/>
    <n v="8"/>
    <n v="360.12"/>
    <n v="91385"/>
    <x v="704"/>
    <x v="2"/>
    <x v="0"/>
    <n v="2"/>
  </r>
  <r>
    <n v="18054"/>
    <x v="4"/>
    <n v="7.0000000000000007E-2"/>
    <n v="5.68"/>
    <n v="1.39"/>
    <n v="880"/>
    <x v="0"/>
    <x v="2"/>
    <x v="0"/>
    <x v="10"/>
    <x v="0"/>
    <s v="Staples Standard Envelopes"/>
    <n v="0.38"/>
    <x v="1"/>
    <x v="27"/>
    <s v="Scottsdale"/>
    <n v="85254"/>
    <x v="774"/>
    <x v="1013"/>
    <n v="18.643799999999999"/>
    <n v="5"/>
    <n v="27.02"/>
    <n v="86153"/>
    <x v="705"/>
    <x v="1"/>
    <x v="0"/>
    <n v="2"/>
  </r>
  <r>
    <n v="18055"/>
    <x v="4"/>
    <n v="0.06"/>
    <n v="22.84"/>
    <n v="11.54"/>
    <n v="880"/>
    <x v="0"/>
    <x v="2"/>
    <x v="0"/>
    <x v="2"/>
    <x v="0"/>
    <s v="Xerox 1964"/>
    <n v="0.39"/>
    <x v="1"/>
    <x v="27"/>
    <s v="Scottsdale"/>
    <n v="85254"/>
    <x v="774"/>
    <x v="1013"/>
    <n v="-31.24"/>
    <n v="1"/>
    <n v="27.67"/>
    <n v="86153"/>
    <x v="705"/>
    <x v="1"/>
    <x v="0"/>
    <n v="2"/>
  </r>
  <r>
    <n v="24452"/>
    <x v="2"/>
    <n v="0.03"/>
    <n v="599.99"/>
    <n v="24.49"/>
    <n v="880"/>
    <x v="0"/>
    <x v="2"/>
    <x v="1"/>
    <x v="16"/>
    <x v="6"/>
    <s v="Canon PC1080F Personal Copier"/>
    <n v="0.5"/>
    <x v="1"/>
    <x v="27"/>
    <s v="Scottsdale"/>
    <n v="85254"/>
    <x v="908"/>
    <x v="1014"/>
    <n v="4770.6944999999996"/>
    <n v="11"/>
    <n v="6914.05"/>
    <n v="86156"/>
    <x v="705"/>
    <x v="1"/>
    <x v="0"/>
    <n v="1"/>
  </r>
  <r>
    <n v="24453"/>
    <x v="2"/>
    <n v="0.02"/>
    <n v="6.69"/>
    <n v="3.1"/>
    <n v="880"/>
    <x v="0"/>
    <x v="2"/>
    <x v="0"/>
    <x v="2"/>
    <x v="1"/>
    <s v="Wirebound Message Books, 5-1/2 x 4 Forms, 2 or 4 Forms per Page"/>
    <n v="0.36"/>
    <x v="1"/>
    <x v="27"/>
    <s v="Scottsdale"/>
    <n v="85254"/>
    <x v="908"/>
    <x v="1015"/>
    <n v="13.83"/>
    <n v="6"/>
    <n v="43.25"/>
    <n v="86156"/>
    <x v="705"/>
    <x v="1"/>
    <x v="0"/>
    <n v="2"/>
  </r>
  <r>
    <n v="23785"/>
    <x v="4"/>
    <n v="0.08"/>
    <n v="34.979999999999997"/>
    <n v="7.53"/>
    <n v="880"/>
    <x v="0"/>
    <x v="2"/>
    <x v="1"/>
    <x v="15"/>
    <x v="0"/>
    <s v="Fellowes EZ Multi-Media Keyboard"/>
    <n v="0.76"/>
    <x v="1"/>
    <x v="27"/>
    <s v="Scottsdale"/>
    <n v="85254"/>
    <x v="750"/>
    <x v="413"/>
    <n v="-138.84"/>
    <n v="1"/>
    <n v="34.39"/>
    <n v="86158"/>
    <x v="705"/>
    <x v="1"/>
    <x v="0"/>
    <n v="3"/>
  </r>
  <r>
    <n v="25031"/>
    <x v="1"/>
    <n v="0.09"/>
    <n v="5.58"/>
    <n v="5.3"/>
    <n v="881"/>
    <x v="1"/>
    <x v="2"/>
    <x v="0"/>
    <x v="10"/>
    <x v="0"/>
    <s v="Staples Brown Kraft Recycled Clasp Envelopes"/>
    <n v="0.35"/>
    <x v="1"/>
    <x v="27"/>
    <s v="Sierra Vista"/>
    <n v="85635"/>
    <x v="909"/>
    <x v="600"/>
    <n v="-39.67"/>
    <n v="7"/>
    <n v="40.79"/>
    <n v="86154"/>
    <x v="706"/>
    <x v="1"/>
    <x v="0"/>
    <n v="1"/>
  </r>
  <r>
    <n v="25758"/>
    <x v="4"/>
    <n v="0.08"/>
    <n v="11.99"/>
    <n v="5.99"/>
    <n v="881"/>
    <x v="1"/>
    <x v="2"/>
    <x v="1"/>
    <x v="5"/>
    <x v="5"/>
    <s v="TI 30X Scientific Calculator"/>
    <n v="0.36"/>
    <x v="1"/>
    <x v="27"/>
    <s v="Sierra Vista"/>
    <n v="85635"/>
    <x v="606"/>
    <x v="724"/>
    <n v="34.630000000000003"/>
    <n v="17"/>
    <n v="207.86"/>
    <n v="86155"/>
    <x v="706"/>
    <x v="1"/>
    <x v="0"/>
    <n v="1"/>
  </r>
  <r>
    <n v="24690"/>
    <x v="4"/>
    <n v="0.1"/>
    <n v="10.48"/>
    <n v="6.91"/>
    <n v="881"/>
    <x v="0"/>
    <x v="2"/>
    <x v="0"/>
    <x v="14"/>
    <x v="0"/>
    <s v="Sterilite Officeware Hinged File Box"/>
    <n v="0.57999999999999996"/>
    <x v="1"/>
    <x v="27"/>
    <s v="Sierra Vista"/>
    <n v="85635"/>
    <x v="117"/>
    <x v="1016"/>
    <n v="-114.39"/>
    <n v="7"/>
    <n v="72.44"/>
    <n v="86157"/>
    <x v="706"/>
    <x v="1"/>
    <x v="0"/>
    <n v="1"/>
  </r>
  <r>
    <n v="21226"/>
    <x v="3"/>
    <n v="0"/>
    <n v="499.99"/>
    <n v="24.49"/>
    <n v="883"/>
    <x v="1"/>
    <x v="1"/>
    <x v="1"/>
    <x v="16"/>
    <x v="6"/>
    <s v="Sharp AL-1530CS Digital Copier"/>
    <n v="0.36"/>
    <x v="1"/>
    <x v="2"/>
    <s v="Atascadero"/>
    <n v="93422"/>
    <x v="910"/>
    <x v="376"/>
    <n v="-1312.84"/>
    <n v="21"/>
    <n v="10933.47"/>
    <n v="89543"/>
    <x v="707"/>
    <x v="1"/>
    <x v="0"/>
    <n v="7"/>
  </r>
  <r>
    <n v="21242"/>
    <x v="1"/>
    <n v="0.02"/>
    <n v="2.88"/>
    <n v="0.5"/>
    <n v="883"/>
    <x v="0"/>
    <x v="1"/>
    <x v="2"/>
    <x v="9"/>
    <x v="4"/>
    <s v="Bretford CR8500 Series Meeting Room Furniture"/>
    <n v="0.71"/>
    <x v="1"/>
    <x v="2"/>
    <s v="Atascadero"/>
    <n v="93422"/>
    <x v="911"/>
    <x v="1017"/>
    <n v="2.4500000000000002"/>
    <n v="2"/>
    <n v="5.81"/>
    <n v="89545"/>
    <x v="707"/>
    <x v="1"/>
    <x v="0"/>
    <n v="2"/>
  </r>
  <r>
    <n v="20450"/>
    <x v="2"/>
    <n v="0.02"/>
    <n v="16.98"/>
    <n v="12.39"/>
    <n v="883"/>
    <x v="0"/>
    <x v="3"/>
    <x v="2"/>
    <x v="11"/>
    <x v="6"/>
    <s v="Deflect-o DuraMat Antistatic Studded Beveled Mat for Medium Pile Carpeting"/>
    <n v="0.61"/>
    <x v="1"/>
    <x v="2"/>
    <s v="Atascadero"/>
    <n v="93422"/>
    <x v="314"/>
    <x v="1018"/>
    <n v="-28.621199999999998"/>
    <n v="4"/>
    <n v="74.760000000000005"/>
    <n v="89558"/>
    <x v="707"/>
    <x v="1"/>
    <x v="0"/>
    <n v="2"/>
  </r>
  <r>
    <n v="20439"/>
    <x v="4"/>
    <n v="0.03"/>
    <n v="113.64"/>
    <n v="35"/>
    <n v="883"/>
    <x v="0"/>
    <x v="1"/>
    <x v="2"/>
    <x v="11"/>
    <x v="0"/>
    <s v="Eldon Expressions Mahogany Wood Desk Collection"/>
    <n v="0.6"/>
    <x v="1"/>
    <x v="2"/>
    <s v="Atascadero"/>
    <n v="93422"/>
    <x v="840"/>
    <x v="962"/>
    <n v="-530.67999999999995"/>
    <n v="11"/>
    <n v="1268.1600000000001"/>
    <n v="89560"/>
    <x v="707"/>
    <x v="1"/>
    <x v="0"/>
    <n v="1"/>
  </r>
  <r>
    <n v="20926"/>
    <x v="1"/>
    <n v="0.01"/>
    <n v="140.99"/>
    <n v="13.99"/>
    <n v="883"/>
    <x v="0"/>
    <x v="1"/>
    <x v="1"/>
    <x v="5"/>
    <x v="5"/>
    <s v="Canon MP100DHII Printing Calculator"/>
    <n v="0.37"/>
    <x v="1"/>
    <x v="2"/>
    <s v="Atascadero"/>
    <n v="93422"/>
    <x v="912"/>
    <x v="135"/>
    <n v="4472.6490000000003"/>
    <n v="43"/>
    <n v="6482.1"/>
    <n v="89563"/>
    <x v="707"/>
    <x v="1"/>
    <x v="0"/>
    <n v="0"/>
  </r>
  <r>
    <n v="26134"/>
    <x v="2"/>
    <n v="0"/>
    <n v="5.84"/>
    <n v="1.2"/>
    <n v="884"/>
    <x v="1"/>
    <x v="0"/>
    <x v="2"/>
    <x v="11"/>
    <x v="5"/>
    <s v="Eldon ClusterMat Chair Mat with Cordless Antistatic Protection"/>
    <n v="0.74"/>
    <x v="2"/>
    <x v="33"/>
    <s v="Camp Springs"/>
    <n v="20746"/>
    <x v="913"/>
    <x v="684"/>
    <n v="46.21"/>
    <n v="11"/>
    <n v="67.83"/>
    <n v="89554"/>
    <x v="708"/>
    <x v="2"/>
    <x v="0"/>
    <n v="0"/>
  </r>
  <r>
    <n v="19401"/>
    <x v="4"/>
    <n v="0.06"/>
    <n v="25.98"/>
    <n v="14.36"/>
    <n v="885"/>
    <x v="2"/>
    <x v="0"/>
    <x v="2"/>
    <x v="6"/>
    <x v="3"/>
    <s v="Global Stack Chair without Arms, Black"/>
    <n v="0.6"/>
    <x v="0"/>
    <x v="12"/>
    <s v="Amarillo"/>
    <n v="79109"/>
    <x v="472"/>
    <x v="570"/>
    <n v="55.888000000000034"/>
    <n v="41"/>
    <n v="1033.56"/>
    <n v="89537"/>
    <x v="709"/>
    <x v="0"/>
    <x v="0"/>
    <n v="1"/>
  </r>
  <r>
    <n v="19060"/>
    <x v="0"/>
    <n v="7.0000000000000007E-2"/>
    <n v="49.34"/>
    <n v="10.25"/>
    <n v="885"/>
    <x v="0"/>
    <x v="3"/>
    <x v="2"/>
    <x v="11"/>
    <x v="6"/>
    <s v="Electrix Fluorescent Magnifier Lamps &amp; Weighted Base"/>
    <n v="0.56999999999999995"/>
    <x v="0"/>
    <x v="12"/>
    <s v="Amarillo"/>
    <n v="79109"/>
    <x v="914"/>
    <x v="33"/>
    <n v="230.63939999999997"/>
    <n v="7"/>
    <n v="334.26"/>
    <n v="89555"/>
    <x v="709"/>
    <x v="0"/>
    <x v="0"/>
    <n v="2"/>
  </r>
  <r>
    <n v="19061"/>
    <x v="0"/>
    <n v="0.01"/>
    <n v="10.06"/>
    <n v="2.06"/>
    <n v="885"/>
    <x v="0"/>
    <x v="3"/>
    <x v="2"/>
    <x v="11"/>
    <x v="1"/>
    <s v="Coloredge Poster Frame"/>
    <n v="0.46"/>
    <x v="0"/>
    <x v="12"/>
    <s v="Amarillo"/>
    <n v="79109"/>
    <x v="914"/>
    <x v="33"/>
    <n v="43.380299999999998"/>
    <n v="6"/>
    <n v="62.87"/>
    <n v="89555"/>
    <x v="709"/>
    <x v="0"/>
    <x v="0"/>
    <n v="2"/>
  </r>
  <r>
    <n v="19285"/>
    <x v="4"/>
    <n v="0.1"/>
    <n v="140.97999999999999"/>
    <n v="53.48"/>
    <n v="885"/>
    <x v="2"/>
    <x v="0"/>
    <x v="2"/>
    <x v="8"/>
    <x v="4"/>
    <s v="Bush Heritage Pine Collection 5-Shelf Bookcase, Albany Pine Finish, *Special Order"/>
    <n v="0.65"/>
    <x v="0"/>
    <x v="12"/>
    <s v="Amarillo"/>
    <n v="79109"/>
    <x v="710"/>
    <x v="287"/>
    <n v="-432.54"/>
    <n v="7"/>
    <n v="934.74"/>
    <n v="89561"/>
    <x v="709"/>
    <x v="0"/>
    <x v="0"/>
    <n v="1"/>
  </r>
  <r>
    <n v="19286"/>
    <x v="4"/>
    <n v="0.1"/>
    <n v="172.99"/>
    <n v="19.989999999999998"/>
    <n v="885"/>
    <x v="0"/>
    <x v="0"/>
    <x v="2"/>
    <x v="11"/>
    <x v="5"/>
    <s v="Tenex Traditional Chairmats for Medium Pile Carpet, Standard Lip, 36&quot; x 48&quot;"/>
    <n v="0.64"/>
    <x v="0"/>
    <x v="12"/>
    <s v="Amarillo"/>
    <n v="79109"/>
    <x v="710"/>
    <x v="799"/>
    <n v="-210.7835"/>
    <n v="1"/>
    <n v="168.8"/>
    <n v="89561"/>
    <x v="709"/>
    <x v="0"/>
    <x v="0"/>
    <n v="2"/>
  </r>
  <r>
    <n v="19591"/>
    <x v="3"/>
    <n v="0.06"/>
    <n v="6.6"/>
    <n v="4.07"/>
    <n v="886"/>
    <x v="0"/>
    <x v="1"/>
    <x v="1"/>
    <x v="15"/>
    <x v="2"/>
    <s v="3.5&quot; IBM Formatted Diskettes, DS/HD"/>
    <n v="0.66"/>
    <x v="0"/>
    <x v="12"/>
    <s v="Arlington"/>
    <n v="76017"/>
    <x v="870"/>
    <x v="776"/>
    <n v="-41.657200000000003"/>
    <n v="12"/>
    <n v="76.319999999999993"/>
    <n v="89542"/>
    <x v="710"/>
    <x v="0"/>
    <x v="0"/>
    <n v="9"/>
  </r>
  <r>
    <n v="19592"/>
    <x v="3"/>
    <n v="0.03"/>
    <n v="48.04"/>
    <n v="7.23"/>
    <n v="886"/>
    <x v="1"/>
    <x v="1"/>
    <x v="2"/>
    <x v="11"/>
    <x v="0"/>
    <s v="Staples Plastic Wall Frames"/>
    <n v="0.41"/>
    <x v="0"/>
    <x v="12"/>
    <s v="Arlington"/>
    <n v="76017"/>
    <x v="870"/>
    <x v="976"/>
    <n v="551.22719999999993"/>
    <n v="17"/>
    <n v="798.88"/>
    <n v="89542"/>
    <x v="710"/>
    <x v="0"/>
    <x v="0"/>
    <n v="2"/>
  </r>
  <r>
    <n v="19684"/>
    <x v="3"/>
    <n v="0.03"/>
    <n v="208.16"/>
    <n v="68.02"/>
    <n v="886"/>
    <x v="2"/>
    <x v="0"/>
    <x v="2"/>
    <x v="6"/>
    <x v="3"/>
    <s v="Bevis Steel Folding Chairs"/>
    <n v="0.56999999999999995"/>
    <x v="0"/>
    <x v="12"/>
    <s v="Arlington"/>
    <n v="76017"/>
    <x v="458"/>
    <x v="924"/>
    <n v="1297.53"/>
    <n v="22"/>
    <n v="4739.84"/>
    <n v="89544"/>
    <x v="710"/>
    <x v="0"/>
    <x v="0"/>
    <n v="5"/>
  </r>
  <r>
    <n v="19685"/>
    <x v="3"/>
    <n v="0.08"/>
    <n v="24.98"/>
    <n v="8.7899999999999991"/>
    <n v="886"/>
    <x v="0"/>
    <x v="0"/>
    <x v="2"/>
    <x v="6"/>
    <x v="3"/>
    <s v="Global Deluxe Stacking Chair, Gray"/>
    <n v="0.56000000000000005"/>
    <x v="0"/>
    <x v="12"/>
    <s v="Arlington"/>
    <n v="76017"/>
    <x v="458"/>
    <x v="608"/>
    <n v="-22.65"/>
    <n v="1"/>
    <n v="27.61"/>
    <n v="89544"/>
    <x v="710"/>
    <x v="0"/>
    <x v="0"/>
    <n v="4"/>
  </r>
  <r>
    <n v="19686"/>
    <x v="3"/>
    <n v="0.01"/>
    <n v="3.36"/>
    <n v="6.27"/>
    <n v="886"/>
    <x v="0"/>
    <x v="0"/>
    <x v="2"/>
    <x v="11"/>
    <x v="6"/>
    <s v="Dana Fluorescent Magnifying Lamp, White, 36&quot;"/>
    <n v="0.55000000000000004"/>
    <x v="0"/>
    <x v="12"/>
    <s v="Arlington"/>
    <n v="76017"/>
    <x v="458"/>
    <x v="924"/>
    <n v="-21.24625"/>
    <n v="4"/>
    <n v="17.02"/>
    <n v="89544"/>
    <x v="710"/>
    <x v="0"/>
    <x v="0"/>
    <n v="5"/>
  </r>
  <r>
    <n v="20298"/>
    <x v="0"/>
    <n v="0.06"/>
    <n v="3.28"/>
    <n v="3.97"/>
    <n v="886"/>
    <x v="0"/>
    <x v="3"/>
    <x v="2"/>
    <x v="11"/>
    <x v="6"/>
    <s v="Tensor Computer Mounted Lamp"/>
    <n v="0.57999999999999996"/>
    <x v="0"/>
    <x v="12"/>
    <s v="Arlington"/>
    <n v="76017"/>
    <x v="414"/>
    <x v="294"/>
    <n v="-59.12"/>
    <n v="6"/>
    <n v="20.51"/>
    <n v="89551"/>
    <x v="710"/>
    <x v="0"/>
    <x v="0"/>
    <n v="2"/>
  </r>
  <r>
    <n v="21867"/>
    <x v="2"/>
    <n v="0.02"/>
    <n v="39.479999999999997"/>
    <n v="1.99"/>
    <n v="887"/>
    <x v="1"/>
    <x v="0"/>
    <x v="1"/>
    <x v="15"/>
    <x v="2"/>
    <s v="80 Minute CD-R Spindle, 100/Pack - Staples"/>
    <n v="0.54"/>
    <x v="0"/>
    <x v="12"/>
    <s v="Austin"/>
    <n v="78745"/>
    <x v="321"/>
    <x v="388"/>
    <n v="221.6"/>
    <n v="10"/>
    <n v="422.85"/>
    <n v="89546"/>
    <x v="711"/>
    <x v="0"/>
    <x v="0"/>
    <n v="2"/>
  </r>
  <r>
    <n v="21868"/>
    <x v="2"/>
    <n v="0.04"/>
    <n v="17.670000000000002"/>
    <n v="8.99"/>
    <n v="887"/>
    <x v="0"/>
    <x v="0"/>
    <x v="2"/>
    <x v="11"/>
    <x v="2"/>
    <s v="Executive Impressions 12&quot; Wall Clock"/>
    <n v="0.47"/>
    <x v="0"/>
    <x v="12"/>
    <s v="Austin"/>
    <n v="78745"/>
    <x v="321"/>
    <x v="1019"/>
    <n v="69.97"/>
    <n v="12"/>
    <n v="224.16"/>
    <n v="89546"/>
    <x v="711"/>
    <x v="0"/>
    <x v="0"/>
    <n v="1"/>
  </r>
  <r>
    <n v="21869"/>
    <x v="2"/>
    <n v="7.0000000000000007E-2"/>
    <n v="1.88"/>
    <n v="1.49"/>
    <n v="887"/>
    <x v="0"/>
    <x v="0"/>
    <x v="2"/>
    <x v="9"/>
    <x v="4"/>
    <s v="Global Adaptabilities™ Conference Tables"/>
    <n v="0.66"/>
    <x v="0"/>
    <x v="12"/>
    <s v="Austin"/>
    <n v="78745"/>
    <x v="321"/>
    <x v="1019"/>
    <n v="-18.640350000000002"/>
    <n v="18"/>
    <n v="32.22"/>
    <n v="89546"/>
    <x v="711"/>
    <x v="0"/>
    <x v="0"/>
    <n v="1"/>
  </r>
  <r>
    <n v="22590"/>
    <x v="2"/>
    <n v="0.02"/>
    <n v="28.48"/>
    <n v="1.99"/>
    <n v="887"/>
    <x v="0"/>
    <x v="0"/>
    <x v="1"/>
    <x v="15"/>
    <x v="2"/>
    <s v="Memorex 4.7GB DVD+RW, 3/Pack"/>
    <n v="0.4"/>
    <x v="0"/>
    <x v="12"/>
    <s v="Austin"/>
    <n v="78745"/>
    <x v="704"/>
    <x v="484"/>
    <n v="270.38339999999999"/>
    <n v="13"/>
    <n v="391.86"/>
    <n v="89553"/>
    <x v="711"/>
    <x v="0"/>
    <x v="0"/>
    <n v="2"/>
  </r>
  <r>
    <n v="22931"/>
    <x v="1"/>
    <n v="0.02"/>
    <n v="4.9800000000000004"/>
    <n v="4.95"/>
    <n v="887"/>
    <x v="0"/>
    <x v="3"/>
    <x v="2"/>
    <x v="8"/>
    <x v="4"/>
    <s v="Bush Mission Pointe Library"/>
    <n v="0.65"/>
    <x v="0"/>
    <x v="12"/>
    <s v="Austin"/>
    <n v="78745"/>
    <x v="176"/>
    <x v="219"/>
    <n v="-13.014044000000002"/>
    <n v="7"/>
    <n v="38.54"/>
    <n v="89557"/>
    <x v="711"/>
    <x v="0"/>
    <x v="0"/>
    <n v="2"/>
  </r>
  <r>
    <n v="21337"/>
    <x v="0"/>
    <n v="0.01"/>
    <n v="200.99"/>
    <n v="4.2"/>
    <n v="887"/>
    <x v="0"/>
    <x v="1"/>
    <x v="1"/>
    <x v="4"/>
    <x v="0"/>
    <s v="2160i"/>
    <n v="0.59"/>
    <x v="0"/>
    <x v="12"/>
    <s v="Austin"/>
    <n v="78745"/>
    <x v="778"/>
    <x v="1020"/>
    <n v="183.82056000000006"/>
    <n v="6"/>
    <n v="1095.98"/>
    <n v="89562"/>
    <x v="711"/>
    <x v="0"/>
    <x v="0"/>
    <n v="2"/>
  </r>
  <r>
    <n v="22932"/>
    <x v="1"/>
    <n v="0.01"/>
    <n v="60.98"/>
    <n v="19.989999999999998"/>
    <n v="888"/>
    <x v="1"/>
    <x v="3"/>
    <x v="2"/>
    <x v="9"/>
    <x v="6"/>
    <s v="Hon 4060 Series Tables"/>
    <n v="0.63"/>
    <x v="0"/>
    <x v="12"/>
    <s v="Baytown"/>
    <n v="77520"/>
    <x v="915"/>
    <x v="1021"/>
    <n v="622.69049999999993"/>
    <n v="14"/>
    <n v="902.45"/>
    <n v="89541"/>
    <x v="712"/>
    <x v="0"/>
    <x v="0"/>
    <n v="2"/>
  </r>
  <r>
    <n v="23796"/>
    <x v="3"/>
    <n v="0.09"/>
    <n v="26.64"/>
    <n v="5.3"/>
    <n v="888"/>
    <x v="0"/>
    <x v="3"/>
    <x v="2"/>
    <x v="6"/>
    <x v="5"/>
    <s v="SAFCO Optional Arm Kit for Workspace® Cribbage Stacking Chair"/>
    <m/>
    <x v="0"/>
    <x v="12"/>
    <s v="Baytown"/>
    <n v="77520"/>
    <x v="568"/>
    <x v="1022"/>
    <n v="109.34399999999999"/>
    <n v="12"/>
    <n v="298.54000000000002"/>
    <n v="89556"/>
    <x v="712"/>
    <x v="0"/>
    <x v="0"/>
    <n v="2"/>
  </r>
  <r>
    <n v="23797"/>
    <x v="3"/>
    <n v="0.02"/>
    <n v="3.08"/>
    <n v="0.99"/>
    <n v="888"/>
    <x v="0"/>
    <x v="3"/>
    <x v="2"/>
    <x v="11"/>
    <x v="5"/>
    <s v="DAX Solid Wood Frames"/>
    <n v="0.48"/>
    <x v="0"/>
    <x v="12"/>
    <s v="Baytown"/>
    <n v="77520"/>
    <x v="568"/>
    <x v="1022"/>
    <n v="10.368639999999999"/>
    <n v="5"/>
    <n v="16.68"/>
    <n v="89556"/>
    <x v="712"/>
    <x v="0"/>
    <x v="0"/>
    <n v="2"/>
  </r>
  <r>
    <n v="22992"/>
    <x v="0"/>
    <n v="0.05"/>
    <n v="130.97999999999999"/>
    <n v="54.74"/>
    <n v="888"/>
    <x v="2"/>
    <x v="3"/>
    <x v="2"/>
    <x v="8"/>
    <x v="4"/>
    <s v="O'Sullivan Elevations Bookcase, Cherry Finish"/>
    <n v="0.69"/>
    <x v="0"/>
    <x v="12"/>
    <s v="Baytown"/>
    <n v="77520"/>
    <x v="506"/>
    <x v="504"/>
    <n v="-565.22040000000004"/>
    <n v="18"/>
    <n v="2425.52"/>
    <n v="89559"/>
    <x v="712"/>
    <x v="0"/>
    <x v="0"/>
    <n v="2"/>
  </r>
  <r>
    <n v="23798"/>
    <x v="0"/>
    <n v="0.06"/>
    <n v="1.74"/>
    <n v="4.08"/>
    <n v="889"/>
    <x v="1"/>
    <x v="1"/>
    <x v="2"/>
    <x v="11"/>
    <x v="2"/>
    <s v="Eldon Regeneration Recycled Desk Accessories, Smoke"/>
    <n v="0.53"/>
    <x v="0"/>
    <x v="12"/>
    <s v="Beaumont"/>
    <n v="77705"/>
    <x v="312"/>
    <x v="1023"/>
    <n v="-76.88"/>
    <n v="7"/>
    <n v="14.78"/>
    <n v="89538"/>
    <x v="713"/>
    <x v="0"/>
    <x v="0"/>
    <n v="2"/>
  </r>
  <r>
    <n v="24582"/>
    <x v="1"/>
    <n v="0.04"/>
    <n v="1.68"/>
    <n v="0.7"/>
    <n v="889"/>
    <x v="0"/>
    <x v="0"/>
    <x v="2"/>
    <x v="11"/>
    <x v="1"/>
    <s v="Tenex B1-RE Series Chair Mats for Low Pile Carpets"/>
    <n v="0.68"/>
    <x v="0"/>
    <x v="12"/>
    <s v="Beaumont"/>
    <n v="77705"/>
    <x v="916"/>
    <x v="1024"/>
    <n v="-4.68"/>
    <n v="8"/>
    <n v="13.34"/>
    <n v="89539"/>
    <x v="713"/>
    <x v="0"/>
    <x v="0"/>
    <n v="1"/>
  </r>
  <r>
    <n v="25307"/>
    <x v="2"/>
    <n v="0"/>
    <n v="39.06"/>
    <n v="10.55"/>
    <n v="889"/>
    <x v="0"/>
    <x v="0"/>
    <x v="2"/>
    <x v="6"/>
    <x v="3"/>
    <s v="Office Star - Professional Matrix Back Chair with 2-to-1 Synchro Tilt and Mesh Fabric Seat"/>
    <n v="0.61"/>
    <x v="0"/>
    <x v="12"/>
    <s v="Beaumont"/>
    <n v="77705"/>
    <x v="917"/>
    <x v="210"/>
    <n v="147.45299999999997"/>
    <n v="5"/>
    <n v="213.7"/>
    <n v="89540"/>
    <x v="713"/>
    <x v="0"/>
    <x v="0"/>
    <n v="0"/>
  </r>
  <r>
    <n v="25315"/>
    <x v="0"/>
    <n v="7.0000000000000007E-2"/>
    <n v="6.48"/>
    <n v="9.68"/>
    <n v="889"/>
    <x v="0"/>
    <x v="1"/>
    <x v="2"/>
    <x v="8"/>
    <x v="4"/>
    <s v="Hon Metal Bookcases, Putty"/>
    <n v="0.56000000000000005"/>
    <x v="0"/>
    <x v="12"/>
    <s v="Beaumont"/>
    <n v="77705"/>
    <x v="918"/>
    <x v="1025"/>
    <n v="44.060000000000059"/>
    <n v="33"/>
    <n v="220.98"/>
    <n v="89547"/>
    <x v="713"/>
    <x v="0"/>
    <x v="0"/>
    <n v="0"/>
  </r>
  <r>
    <n v="24742"/>
    <x v="2"/>
    <n v="0.05"/>
    <n v="5.98"/>
    <n v="4.38"/>
    <n v="889"/>
    <x v="0"/>
    <x v="3"/>
    <x v="1"/>
    <x v="15"/>
    <x v="2"/>
    <s v="Imation 3.5&quot; DS/HD IBM Formatted Diskettes, 10/Pack"/>
    <n v="0.75"/>
    <x v="0"/>
    <x v="12"/>
    <s v="Beaumont"/>
    <n v="77705"/>
    <x v="919"/>
    <x v="122"/>
    <n v="-132.1096"/>
    <n v="8"/>
    <n v="48.89"/>
    <n v="89550"/>
    <x v="713"/>
    <x v="0"/>
    <x v="0"/>
    <n v="2"/>
  </r>
  <r>
    <n v="24743"/>
    <x v="2"/>
    <n v="0.04"/>
    <n v="6.48"/>
    <n v="9.68"/>
    <n v="889"/>
    <x v="0"/>
    <x v="3"/>
    <x v="2"/>
    <x v="11"/>
    <x v="2"/>
    <s v="Executive Impressions 14&quot; Two-Color Numerals Wall Clock"/>
    <n v="0.44"/>
    <x v="0"/>
    <x v="12"/>
    <s v="Beaumont"/>
    <n v="77705"/>
    <x v="919"/>
    <x v="122"/>
    <n v="-85.622"/>
    <n v="3"/>
    <n v="22.02"/>
    <n v="89550"/>
    <x v="713"/>
    <x v="0"/>
    <x v="0"/>
    <n v="2"/>
  </r>
  <r>
    <n v="24940"/>
    <x v="3"/>
    <n v="0.08"/>
    <n v="26.38"/>
    <n v="5.58"/>
    <n v="889"/>
    <x v="0"/>
    <x v="3"/>
    <x v="2"/>
    <x v="11"/>
    <x v="3"/>
    <s v="Westinghouse Floor Lamp with Metal Mesh Shade, Black"/>
    <n v="0.62"/>
    <x v="0"/>
    <x v="12"/>
    <s v="Beaumont"/>
    <n v="77705"/>
    <x v="438"/>
    <x v="198"/>
    <n v="121.6677"/>
    <n v="7"/>
    <n v="176.33"/>
    <n v="89552"/>
    <x v="713"/>
    <x v="0"/>
    <x v="0"/>
    <n v="4"/>
  </r>
  <r>
    <n v="26011"/>
    <x v="4"/>
    <n v="0.08"/>
    <n v="1.81"/>
    <n v="0.75"/>
    <n v="890"/>
    <x v="0"/>
    <x v="3"/>
    <x v="2"/>
    <x v="6"/>
    <x v="3"/>
    <s v="Metal Folding Chairs, Beige, 4/Carton"/>
    <n v="0.57999999999999996"/>
    <x v="0"/>
    <x v="12"/>
    <s v="Bedford"/>
    <n v="76021"/>
    <x v="920"/>
    <x v="611"/>
    <n v="1.3224"/>
    <n v="11"/>
    <n v="19.97"/>
    <n v="89536"/>
    <x v="714"/>
    <x v="0"/>
    <x v="0"/>
    <n v="1"/>
  </r>
  <r>
    <n v="26015"/>
    <x v="4"/>
    <n v="0.04"/>
    <n v="125.99"/>
    <n v="5.26"/>
    <n v="890"/>
    <x v="0"/>
    <x v="3"/>
    <x v="1"/>
    <x v="4"/>
    <x v="0"/>
    <s v="232"/>
    <n v="0.55000000000000004"/>
    <x v="0"/>
    <x v="12"/>
    <s v="Bedford"/>
    <n v="76021"/>
    <x v="920"/>
    <x v="312"/>
    <n v="455.42069999999995"/>
    <n v="6"/>
    <n v="660.03"/>
    <n v="89536"/>
    <x v="714"/>
    <x v="0"/>
    <x v="0"/>
    <n v="0"/>
  </r>
  <r>
    <n v="25316"/>
    <x v="0"/>
    <n v="7.0000000000000007E-2"/>
    <n v="3.29"/>
    <n v="1.35"/>
    <n v="890"/>
    <x v="0"/>
    <x v="1"/>
    <x v="2"/>
    <x v="6"/>
    <x v="3"/>
    <s v="Global Enterprise™ Series Seating Low-Back Swivel/Tilt Chairs"/>
    <n v="0.55000000000000004"/>
    <x v="0"/>
    <x v="12"/>
    <s v="Bedford"/>
    <n v="76021"/>
    <x v="918"/>
    <x v="483"/>
    <n v="51.347999999999999"/>
    <n v="40"/>
    <n v="132.1"/>
    <n v="89547"/>
    <x v="714"/>
    <x v="0"/>
    <x v="0"/>
    <n v="1"/>
  </r>
  <r>
    <n v="26077"/>
    <x v="0"/>
    <n v="0.08"/>
    <n v="8.4600000000000009"/>
    <n v="3.62"/>
    <n v="890"/>
    <x v="0"/>
    <x v="3"/>
    <x v="1"/>
    <x v="15"/>
    <x v="2"/>
    <s v="Imation 3.5&quot;, RTS 247544 3M 3.5 DSDD, 10/Pack"/>
    <n v="0.61"/>
    <x v="0"/>
    <x v="12"/>
    <s v="Bedford"/>
    <n v="76021"/>
    <x v="802"/>
    <x v="152"/>
    <n v="-79.657599999999988"/>
    <n v="10"/>
    <n v="79.59"/>
    <n v="89548"/>
    <x v="714"/>
    <x v="0"/>
    <x v="0"/>
    <n v="1"/>
  </r>
  <r>
    <n v="26012"/>
    <x v="4"/>
    <n v="0.06"/>
    <n v="20.98"/>
    <n v="53.03"/>
    <n v="890"/>
    <x v="2"/>
    <x v="3"/>
    <x v="2"/>
    <x v="6"/>
    <x v="3"/>
    <s v="Hon 4700 Series Mobuis™ Mid-Back Task Chairs with Adjustable Arms"/>
    <n v="0.64"/>
    <x v="0"/>
    <x v="12"/>
    <s v="Bedford"/>
    <n v="76021"/>
    <x v="290"/>
    <x v="352"/>
    <n v="-1685.0360000000001"/>
    <n v="8"/>
    <n v="180.29"/>
    <n v="89549"/>
    <x v="714"/>
    <x v="0"/>
    <x v="0"/>
    <n v="2"/>
  </r>
  <r>
    <n v="26013"/>
    <x v="4"/>
    <n v="7.0000000000000007E-2"/>
    <n v="279.48"/>
    <n v="35"/>
    <n v="890"/>
    <x v="0"/>
    <x v="3"/>
    <x v="2"/>
    <x v="11"/>
    <x v="6"/>
    <s v="Telescoping Adjustable Floor Lamp"/>
    <n v="0.6"/>
    <x v="0"/>
    <x v="12"/>
    <s v="Bedford"/>
    <n v="76021"/>
    <x v="290"/>
    <x v="165"/>
    <n v="-415.69760000000002"/>
    <n v="13"/>
    <n v="3422.18"/>
    <n v="89549"/>
    <x v="714"/>
    <x v="0"/>
    <x v="0"/>
    <n v="0"/>
  </r>
  <r>
    <n v="26014"/>
    <x v="4"/>
    <n v="0.08"/>
    <n v="4.91"/>
    <n v="5.68"/>
    <n v="890"/>
    <x v="0"/>
    <x v="3"/>
    <x v="2"/>
    <x v="9"/>
    <x v="4"/>
    <s v="Iceberg OfficeWorks 42&quot; Round Tables"/>
    <n v="0.7"/>
    <x v="0"/>
    <x v="12"/>
    <s v="Bedford"/>
    <n v="76021"/>
    <x v="290"/>
    <x v="1026"/>
    <n v="-172.55313000000001"/>
    <n v="13"/>
    <n v="63.75"/>
    <n v="89549"/>
    <x v="714"/>
    <x v="0"/>
    <x v="0"/>
    <n v="1"/>
  </r>
  <r>
    <n v="20860"/>
    <x v="1"/>
    <n v="0.02"/>
    <n v="4.13"/>
    <n v="0.5"/>
    <n v="892"/>
    <x v="0"/>
    <x v="3"/>
    <x v="0"/>
    <x v="0"/>
    <x v="0"/>
    <s v="Avery 506"/>
    <n v="0.39"/>
    <x v="0"/>
    <x v="7"/>
    <s v="Prior Lake"/>
    <n v="55372"/>
    <x v="921"/>
    <x v="824"/>
    <n v="29.152499999999996"/>
    <n v="10"/>
    <n v="42.25"/>
    <n v="89474"/>
    <x v="715"/>
    <x v="0"/>
    <x v="0"/>
    <n v="1"/>
  </r>
  <r>
    <n v="19039"/>
    <x v="1"/>
    <n v="0"/>
    <n v="20.99"/>
    <n v="1.25"/>
    <n v="893"/>
    <x v="0"/>
    <x v="3"/>
    <x v="1"/>
    <x v="4"/>
    <x v="2"/>
    <s v="Accessory29"/>
    <n v="0.83"/>
    <x v="1"/>
    <x v="34"/>
    <s v="Sparks"/>
    <n v="89431"/>
    <x v="358"/>
    <x v="7"/>
    <n v="22.571999999999999"/>
    <n v="13"/>
    <n v="248.58"/>
    <n v="89473"/>
    <x v="716"/>
    <x v="1"/>
    <x v="0"/>
    <n v="2"/>
  </r>
  <r>
    <n v="20861"/>
    <x v="1"/>
    <n v="0.02"/>
    <n v="20.98"/>
    <n v="45"/>
    <n v="893"/>
    <x v="2"/>
    <x v="3"/>
    <x v="0"/>
    <x v="14"/>
    <x v="3"/>
    <s v="Tennsco Lockers, Sand"/>
    <n v="0.61"/>
    <x v="1"/>
    <x v="34"/>
    <s v="Sparks"/>
    <n v="89431"/>
    <x v="921"/>
    <x v="951"/>
    <n v="-1637.52"/>
    <n v="15"/>
    <n v="344.36"/>
    <n v="89474"/>
    <x v="716"/>
    <x v="1"/>
    <x v="0"/>
    <n v="0"/>
  </r>
  <r>
    <n v="19133"/>
    <x v="3"/>
    <n v="0"/>
    <n v="14.45"/>
    <n v="7.17"/>
    <n v="893"/>
    <x v="0"/>
    <x v="3"/>
    <x v="0"/>
    <x v="13"/>
    <x v="0"/>
    <s v="Acco Recycled 2&quot; Capacity Laser Printer Hanging Data Binders"/>
    <n v="0.38"/>
    <x v="1"/>
    <x v="34"/>
    <s v="Sparks"/>
    <n v="89431"/>
    <x v="120"/>
    <x v="962"/>
    <n v="53.311999999999998"/>
    <n v="20"/>
    <n v="301.44"/>
    <n v="89475"/>
    <x v="716"/>
    <x v="1"/>
    <x v="0"/>
    <n v="0"/>
  </r>
  <r>
    <n v="2045"/>
    <x v="4"/>
    <n v="0.01"/>
    <n v="8.34"/>
    <n v="0.96"/>
    <n v="894"/>
    <x v="0"/>
    <x v="0"/>
    <x v="2"/>
    <x v="11"/>
    <x v="1"/>
    <s v="Document Clip Frames"/>
    <n v="0.43"/>
    <x v="2"/>
    <x v="41"/>
    <s v="Washington"/>
    <n v="20024"/>
    <x v="280"/>
    <x v="691"/>
    <n v="29.332000000000001"/>
    <n v="24"/>
    <n v="199.12"/>
    <n v="14596"/>
    <x v="717"/>
    <x v="2"/>
    <x v="0"/>
    <n v="2"/>
  </r>
  <r>
    <n v="2046"/>
    <x v="4"/>
    <n v="0.06"/>
    <n v="3.28"/>
    <n v="3.97"/>
    <n v="894"/>
    <x v="0"/>
    <x v="0"/>
    <x v="0"/>
    <x v="1"/>
    <x v="1"/>
    <s v="Newell 337"/>
    <n v="0.56000000000000005"/>
    <x v="2"/>
    <x v="41"/>
    <s v="Washington"/>
    <n v="20024"/>
    <x v="280"/>
    <x v="343"/>
    <n v="-86"/>
    <n v="19"/>
    <n v="63.14"/>
    <n v="14596"/>
    <x v="717"/>
    <x v="2"/>
    <x v="0"/>
    <n v="1"/>
  </r>
  <r>
    <n v="5421"/>
    <x v="3"/>
    <n v="0.02"/>
    <n v="1.1399999999999999"/>
    <n v="0.7"/>
    <n v="894"/>
    <x v="0"/>
    <x v="0"/>
    <x v="0"/>
    <x v="12"/>
    <x v="1"/>
    <s v="OIC Thumb-Tacks"/>
    <n v="0.38"/>
    <x v="2"/>
    <x v="41"/>
    <s v="Washington"/>
    <n v="20024"/>
    <x v="118"/>
    <x v="446"/>
    <n v="-0.49"/>
    <n v="38"/>
    <n v="44.85"/>
    <n v="38529"/>
    <x v="717"/>
    <x v="2"/>
    <x v="0"/>
    <n v="0"/>
  </r>
  <r>
    <n v="7038"/>
    <x v="2"/>
    <n v="0.05"/>
    <n v="6.48"/>
    <n v="7.37"/>
    <n v="894"/>
    <x v="1"/>
    <x v="0"/>
    <x v="0"/>
    <x v="2"/>
    <x v="0"/>
    <s v="Xerox 210"/>
    <n v="0.37"/>
    <x v="2"/>
    <x v="41"/>
    <s v="Washington"/>
    <n v="20024"/>
    <x v="374"/>
    <x v="976"/>
    <n v="-47.67"/>
    <n v="25"/>
    <n v="182.21"/>
    <n v="50246"/>
    <x v="717"/>
    <x v="2"/>
    <x v="1"/>
    <n v="1"/>
  </r>
  <r>
    <n v="2055"/>
    <x v="4"/>
    <n v="0.02"/>
    <n v="6.48"/>
    <n v="6.41"/>
    <n v="894"/>
    <x v="0"/>
    <x v="0"/>
    <x v="0"/>
    <x v="2"/>
    <x v="0"/>
    <s v="Xerox 221"/>
    <n v="0.37"/>
    <x v="2"/>
    <x v="41"/>
    <s v="Washington"/>
    <n v="20024"/>
    <x v="922"/>
    <x v="397"/>
    <n v="-140.03199999999998"/>
    <n v="44"/>
    <n v="303.42"/>
    <n v="14693"/>
    <x v="717"/>
    <x v="2"/>
    <x v="0"/>
    <n v="2"/>
  </r>
  <r>
    <n v="2056"/>
    <x v="4"/>
    <n v="0.05"/>
    <n v="20.98"/>
    <n v="45"/>
    <n v="894"/>
    <x v="2"/>
    <x v="0"/>
    <x v="0"/>
    <x v="14"/>
    <x v="3"/>
    <s v="Tennsco Lockers, Sand"/>
    <n v="0.61"/>
    <x v="2"/>
    <x v="41"/>
    <s v="Washington"/>
    <n v="20024"/>
    <x v="922"/>
    <x v="397"/>
    <n v="-2157.6"/>
    <n v="43"/>
    <n v="959.38"/>
    <n v="14693"/>
    <x v="717"/>
    <x v="2"/>
    <x v="0"/>
    <n v="2"/>
  </r>
  <r>
    <n v="7954"/>
    <x v="1"/>
    <n v="0"/>
    <n v="80.97"/>
    <n v="30.06"/>
    <n v="894"/>
    <x v="2"/>
    <x v="0"/>
    <x v="1"/>
    <x v="5"/>
    <x v="4"/>
    <s v="Hewlett-Packard Deskjet 940 REFURBISHED Color Inkjet Printer"/>
    <n v="0.4"/>
    <x v="2"/>
    <x v="41"/>
    <s v="Washington"/>
    <n v="20024"/>
    <x v="923"/>
    <x v="147"/>
    <n v="202.73"/>
    <n v="35"/>
    <n v="3023.48"/>
    <n v="56834"/>
    <x v="717"/>
    <x v="2"/>
    <x v="0"/>
    <n v="2"/>
  </r>
  <r>
    <n v="7955"/>
    <x v="1"/>
    <n v="0.09"/>
    <n v="6.48"/>
    <n v="7.03"/>
    <n v="894"/>
    <x v="0"/>
    <x v="0"/>
    <x v="0"/>
    <x v="2"/>
    <x v="0"/>
    <s v="Xerox 214"/>
    <n v="0.37"/>
    <x v="2"/>
    <x v="41"/>
    <s v="Washington"/>
    <n v="20024"/>
    <x v="923"/>
    <x v="1027"/>
    <n v="-118.55"/>
    <n v="52"/>
    <n v="323.85000000000002"/>
    <n v="56834"/>
    <x v="717"/>
    <x v="2"/>
    <x v="0"/>
    <n v="1"/>
  </r>
  <r>
    <n v="7802"/>
    <x v="3"/>
    <n v="0.08"/>
    <n v="70.709999999999994"/>
    <n v="37.58"/>
    <n v="894"/>
    <x v="0"/>
    <x v="0"/>
    <x v="2"/>
    <x v="11"/>
    <x v="1"/>
    <s v="Tenex Carpeted, Granite-Look or Clear Contemporary Contour Shape Chair Mats"/>
    <n v="0.78"/>
    <x v="2"/>
    <x v="41"/>
    <s v="Washington"/>
    <n v="20024"/>
    <x v="410"/>
    <x v="499"/>
    <n v="-824.43"/>
    <n v="55"/>
    <n v="3738.27"/>
    <n v="55813"/>
    <x v="717"/>
    <x v="2"/>
    <x v="0"/>
    <n v="0"/>
  </r>
  <r>
    <n v="4544"/>
    <x v="4"/>
    <n v="0"/>
    <n v="22.98"/>
    <n v="7.58"/>
    <n v="894"/>
    <x v="0"/>
    <x v="0"/>
    <x v="2"/>
    <x v="11"/>
    <x v="0"/>
    <s v="Seth Thomas 12&quot; Clock w/ Goldtone Case"/>
    <n v="0.51"/>
    <x v="2"/>
    <x v="41"/>
    <s v="Washington"/>
    <n v="20024"/>
    <x v="569"/>
    <x v="799"/>
    <n v="189.28"/>
    <n v="162"/>
    <n v="3973.43"/>
    <n v="32325"/>
    <x v="717"/>
    <x v="2"/>
    <x v="0"/>
    <n v="1"/>
  </r>
  <r>
    <n v="1470"/>
    <x v="4"/>
    <n v="0.06"/>
    <n v="47.98"/>
    <n v="3.61"/>
    <n v="894"/>
    <x v="0"/>
    <x v="0"/>
    <x v="1"/>
    <x v="15"/>
    <x v="2"/>
    <s v="DS/HD IBM Formatted Diskettes, 200/Pack - Staples"/>
    <n v="0.71"/>
    <x v="2"/>
    <x v="41"/>
    <s v="Washington"/>
    <n v="20024"/>
    <x v="924"/>
    <x v="382"/>
    <n v="23.97"/>
    <n v="46"/>
    <n v="2164.86"/>
    <n v="10624"/>
    <x v="717"/>
    <x v="2"/>
    <x v="0"/>
    <n v="2"/>
  </r>
  <r>
    <n v="2680"/>
    <x v="2"/>
    <n v="0.05"/>
    <n v="20.99"/>
    <n v="0.99"/>
    <n v="894"/>
    <x v="0"/>
    <x v="0"/>
    <x v="1"/>
    <x v="4"/>
    <x v="1"/>
    <s v="Accessory21"/>
    <n v="0.37"/>
    <x v="2"/>
    <x v="41"/>
    <s v="Washington"/>
    <n v="20024"/>
    <x v="817"/>
    <x v="429"/>
    <n v="75.212999999999994"/>
    <n v="32"/>
    <n v="558.65"/>
    <n v="19394"/>
    <x v="717"/>
    <x v="2"/>
    <x v="0"/>
    <n v="1"/>
  </r>
  <r>
    <n v="2681"/>
    <x v="2"/>
    <n v="0.05"/>
    <n v="125.99"/>
    <n v="8.8000000000000007"/>
    <n v="894"/>
    <x v="0"/>
    <x v="0"/>
    <x v="1"/>
    <x v="4"/>
    <x v="0"/>
    <s v="StarTAC 6500"/>
    <n v="0.59"/>
    <x v="2"/>
    <x v="41"/>
    <s v="Washington"/>
    <n v="20024"/>
    <x v="817"/>
    <x v="214"/>
    <n v="-452.38599999999997"/>
    <n v="10"/>
    <n v="1078.4100000000001"/>
    <n v="19394"/>
    <x v="717"/>
    <x v="2"/>
    <x v="0"/>
    <n v="3"/>
  </r>
  <r>
    <n v="25954"/>
    <x v="1"/>
    <n v="0"/>
    <n v="80.97"/>
    <n v="30.06"/>
    <n v="895"/>
    <x v="2"/>
    <x v="0"/>
    <x v="1"/>
    <x v="5"/>
    <x v="4"/>
    <s v="Hewlett-Packard Deskjet 940 REFURBISHED Color Inkjet Printer"/>
    <n v="0.4"/>
    <x v="1"/>
    <x v="42"/>
    <s v="Eagle"/>
    <n v="83616"/>
    <x v="923"/>
    <x v="147"/>
    <n v="202.73"/>
    <n v="9"/>
    <n v="777.47"/>
    <n v="90169"/>
    <x v="718"/>
    <x v="1"/>
    <x v="0"/>
    <n v="2"/>
  </r>
  <r>
    <n v="25955"/>
    <x v="1"/>
    <n v="0.09"/>
    <n v="6.48"/>
    <n v="7.03"/>
    <n v="895"/>
    <x v="0"/>
    <x v="0"/>
    <x v="0"/>
    <x v="2"/>
    <x v="0"/>
    <s v="Xerox 214"/>
    <n v="0.37"/>
    <x v="1"/>
    <x v="42"/>
    <s v="Eagle"/>
    <n v="83616"/>
    <x v="923"/>
    <x v="1027"/>
    <n v="-118.55"/>
    <n v="13"/>
    <n v="80.959999999999994"/>
    <n v="90169"/>
    <x v="718"/>
    <x v="1"/>
    <x v="0"/>
    <n v="1"/>
  </r>
  <r>
    <n v="23421"/>
    <x v="3"/>
    <n v="0.02"/>
    <n v="1.1399999999999999"/>
    <n v="0.7"/>
    <n v="895"/>
    <x v="0"/>
    <x v="0"/>
    <x v="0"/>
    <x v="12"/>
    <x v="1"/>
    <s v="OIC Thumb-Tacks"/>
    <n v="0.38"/>
    <x v="1"/>
    <x v="42"/>
    <s v="Eagle"/>
    <n v="83616"/>
    <x v="239"/>
    <x v="448"/>
    <n v="-0.49"/>
    <n v="10"/>
    <n v="11.8"/>
    <n v="90170"/>
    <x v="718"/>
    <x v="1"/>
    <x v="0"/>
    <n v="0"/>
  </r>
  <r>
    <n v="25802"/>
    <x v="3"/>
    <n v="0.08"/>
    <n v="70.709999999999994"/>
    <n v="37.58"/>
    <n v="895"/>
    <x v="0"/>
    <x v="0"/>
    <x v="2"/>
    <x v="11"/>
    <x v="1"/>
    <s v="Tenex Carpeted, Granite-Look or Clear Contemporary Contour Shape Chair Mats"/>
    <n v="0.78"/>
    <x v="1"/>
    <x v="42"/>
    <s v="Eagle"/>
    <n v="83616"/>
    <x v="410"/>
    <x v="499"/>
    <n v="-751.88015999999993"/>
    <n v="14"/>
    <n v="951.56"/>
    <n v="90171"/>
    <x v="718"/>
    <x v="1"/>
    <x v="0"/>
    <n v="0"/>
  </r>
  <r>
    <n v="25038"/>
    <x v="2"/>
    <n v="0.05"/>
    <n v="6.48"/>
    <n v="7.37"/>
    <n v="895"/>
    <x v="1"/>
    <x v="0"/>
    <x v="0"/>
    <x v="2"/>
    <x v="0"/>
    <s v="Xerox 210"/>
    <n v="0.37"/>
    <x v="1"/>
    <x v="42"/>
    <s v="Eagle"/>
    <n v="83616"/>
    <x v="716"/>
    <x v="725"/>
    <n v="-20.212080000000004"/>
    <n v="7"/>
    <n v="51.02"/>
    <n v="90172"/>
    <x v="718"/>
    <x v="1"/>
    <x v="0"/>
    <n v="1"/>
  </r>
  <r>
    <n v="22544"/>
    <x v="4"/>
    <n v="0"/>
    <n v="22.98"/>
    <n v="7.58"/>
    <n v="895"/>
    <x v="0"/>
    <x v="0"/>
    <x v="2"/>
    <x v="11"/>
    <x v="0"/>
    <s v="Seth Thomas 12&quot; Clock w/ Goldtone Case"/>
    <n v="0.51"/>
    <x v="1"/>
    <x v="42"/>
    <s v="Eagle"/>
    <n v="83616"/>
    <x v="569"/>
    <x v="799"/>
    <n v="466.38592000000006"/>
    <n v="41"/>
    <n v="1005.62"/>
    <n v="90173"/>
    <x v="718"/>
    <x v="1"/>
    <x v="0"/>
    <n v="1"/>
  </r>
  <r>
    <n v="20045"/>
    <x v="4"/>
    <n v="0.01"/>
    <n v="8.34"/>
    <n v="0.96"/>
    <n v="896"/>
    <x v="0"/>
    <x v="0"/>
    <x v="2"/>
    <x v="11"/>
    <x v="1"/>
    <s v="Document Clip Frames"/>
    <n v="0.43"/>
    <x v="0"/>
    <x v="12"/>
    <s v="Denton"/>
    <n v="76201"/>
    <x v="280"/>
    <x v="691"/>
    <n v="34.348199999999999"/>
    <n v="6"/>
    <n v="49.78"/>
    <n v="90166"/>
    <x v="719"/>
    <x v="0"/>
    <x v="0"/>
    <n v="2"/>
  </r>
  <r>
    <n v="20046"/>
    <x v="4"/>
    <n v="0.06"/>
    <n v="3.28"/>
    <n v="3.97"/>
    <n v="896"/>
    <x v="0"/>
    <x v="0"/>
    <x v="0"/>
    <x v="1"/>
    <x v="1"/>
    <s v="Newell 337"/>
    <n v="0.56000000000000005"/>
    <x v="0"/>
    <x v="12"/>
    <s v="Denton"/>
    <n v="76201"/>
    <x v="280"/>
    <x v="343"/>
    <n v="-66.650000000000006"/>
    <n v="5"/>
    <n v="16.62"/>
    <n v="90166"/>
    <x v="719"/>
    <x v="0"/>
    <x v="0"/>
    <n v="1"/>
  </r>
  <r>
    <n v="19470"/>
    <x v="4"/>
    <n v="0.06"/>
    <n v="47.98"/>
    <n v="3.61"/>
    <n v="896"/>
    <x v="0"/>
    <x v="0"/>
    <x v="1"/>
    <x v="15"/>
    <x v="2"/>
    <s v="DS/HD IBM Formatted Diskettes, 200/Pack - Staples"/>
    <n v="0.71"/>
    <x v="0"/>
    <x v="12"/>
    <s v="Denton"/>
    <n v="76201"/>
    <x v="592"/>
    <x v="279"/>
    <n v="35.954999999999998"/>
    <n v="11"/>
    <n v="517.67999999999995"/>
    <n v="90167"/>
    <x v="719"/>
    <x v="0"/>
    <x v="0"/>
    <n v="2"/>
  </r>
  <r>
    <n v="20055"/>
    <x v="4"/>
    <n v="0.02"/>
    <n v="6.48"/>
    <n v="6.41"/>
    <n v="896"/>
    <x v="0"/>
    <x v="0"/>
    <x v="0"/>
    <x v="2"/>
    <x v="0"/>
    <s v="Xerox 221"/>
    <n v="0.37"/>
    <x v="0"/>
    <x v="12"/>
    <s v="Denton"/>
    <n v="76201"/>
    <x v="922"/>
    <x v="397"/>
    <n v="-108.5248"/>
    <n v="11"/>
    <n v="75.849999999999994"/>
    <n v="90168"/>
    <x v="719"/>
    <x v="0"/>
    <x v="0"/>
    <n v="2"/>
  </r>
  <r>
    <n v="20056"/>
    <x v="4"/>
    <n v="0.05"/>
    <n v="20.98"/>
    <n v="45"/>
    <n v="896"/>
    <x v="2"/>
    <x v="0"/>
    <x v="0"/>
    <x v="14"/>
    <x v="3"/>
    <s v="Tennsco Lockers, Sand"/>
    <n v="0.61"/>
    <x v="0"/>
    <x v="12"/>
    <s v="Denton"/>
    <n v="76201"/>
    <x v="922"/>
    <x v="397"/>
    <n v="-1672.1399999999999"/>
    <n v="11"/>
    <n v="245.42"/>
    <n v="90168"/>
    <x v="719"/>
    <x v="0"/>
    <x v="0"/>
    <n v="2"/>
  </r>
  <r>
    <n v="20680"/>
    <x v="2"/>
    <n v="0.05"/>
    <n v="20.99"/>
    <n v="0.99"/>
    <n v="896"/>
    <x v="0"/>
    <x v="0"/>
    <x v="1"/>
    <x v="4"/>
    <x v="1"/>
    <s v="Accessory21"/>
    <n v="0.37"/>
    <x v="0"/>
    <x v="12"/>
    <s v="Denton"/>
    <n v="76201"/>
    <x v="817"/>
    <x v="429"/>
    <n v="96.365399999999994"/>
    <n v="8"/>
    <n v="139.66"/>
    <n v="90174"/>
    <x v="719"/>
    <x v="0"/>
    <x v="0"/>
    <n v="1"/>
  </r>
  <r>
    <n v="20681"/>
    <x v="2"/>
    <n v="0.05"/>
    <n v="125.99"/>
    <n v="8.8000000000000007"/>
    <n v="896"/>
    <x v="0"/>
    <x v="0"/>
    <x v="1"/>
    <x v="4"/>
    <x v="0"/>
    <s v="StarTAC 6500"/>
    <n v="0.59"/>
    <x v="0"/>
    <x v="12"/>
    <s v="Denton"/>
    <n v="76201"/>
    <x v="817"/>
    <x v="214"/>
    <n v="-152.00169599999998"/>
    <n v="3"/>
    <n v="323.52"/>
    <n v="90174"/>
    <x v="719"/>
    <x v="0"/>
    <x v="0"/>
    <n v="3"/>
  </r>
  <r>
    <n v="22925"/>
    <x v="2"/>
    <n v="0.1"/>
    <n v="13.48"/>
    <n v="4.51"/>
    <n v="897"/>
    <x v="0"/>
    <x v="2"/>
    <x v="0"/>
    <x v="14"/>
    <x v="0"/>
    <s v="Tenex Personal Project File with Scoop Front Design, Black"/>
    <n v="0.59"/>
    <x v="3"/>
    <x v="20"/>
    <s v="Belle Glade"/>
    <n v="33430"/>
    <x v="925"/>
    <x v="129"/>
    <n v="-65.813999999999993"/>
    <n v="11"/>
    <n v="141.25"/>
    <n v="86266"/>
    <x v="720"/>
    <x v="3"/>
    <x v="0"/>
    <n v="2"/>
  </r>
  <r>
    <n v="4724"/>
    <x v="1"/>
    <n v="0.04"/>
    <n v="90.97"/>
    <n v="28"/>
    <n v="898"/>
    <x v="2"/>
    <x v="2"/>
    <x v="1"/>
    <x v="5"/>
    <x v="3"/>
    <s v="Lexmark Z55se Color Inkjet Printer"/>
    <n v="0.38"/>
    <x v="2"/>
    <x v="8"/>
    <s v="New York City"/>
    <n v="10039"/>
    <x v="185"/>
    <x v="228"/>
    <n v="-173.09520000000001"/>
    <n v="6"/>
    <n v="573.30999999999995"/>
    <n v="33635"/>
    <x v="721"/>
    <x v="2"/>
    <x v="0"/>
    <n v="1"/>
  </r>
  <r>
    <n v="4725"/>
    <x v="1"/>
    <n v="7.0000000000000007E-2"/>
    <n v="20.34"/>
    <n v="35"/>
    <n v="898"/>
    <x v="0"/>
    <x v="2"/>
    <x v="0"/>
    <x v="14"/>
    <x v="6"/>
    <s v="Tennsco Commercial Shelving"/>
    <n v="0.84"/>
    <x v="2"/>
    <x v="8"/>
    <s v="New York City"/>
    <n v="10039"/>
    <x v="185"/>
    <x v="228"/>
    <n v="-96.16"/>
    <n v="5"/>
    <n v="140.22999999999999"/>
    <n v="33635"/>
    <x v="721"/>
    <x v="2"/>
    <x v="0"/>
    <n v="1"/>
  </r>
  <r>
    <n v="1311"/>
    <x v="0"/>
    <n v="0.02"/>
    <n v="12.53"/>
    <n v="0.49"/>
    <n v="898"/>
    <x v="0"/>
    <x v="2"/>
    <x v="0"/>
    <x v="0"/>
    <x v="0"/>
    <s v="Round Specialty Laser Printer Labels"/>
    <n v="0.38"/>
    <x v="2"/>
    <x v="8"/>
    <s v="New York City"/>
    <n v="10039"/>
    <x v="194"/>
    <x v="1028"/>
    <n v="263.39999999999998"/>
    <n v="47"/>
    <n v="594.44000000000005"/>
    <n v="9606"/>
    <x v="721"/>
    <x v="2"/>
    <x v="0"/>
    <n v="0"/>
  </r>
  <r>
    <n v="1312"/>
    <x v="0"/>
    <n v="7.0000000000000007E-2"/>
    <n v="5.18"/>
    <n v="2.04"/>
    <n v="898"/>
    <x v="1"/>
    <x v="2"/>
    <x v="0"/>
    <x v="2"/>
    <x v="1"/>
    <s v="Array® Memo Cubes"/>
    <n v="0.36"/>
    <x v="2"/>
    <x v="8"/>
    <s v="New York City"/>
    <n v="10039"/>
    <x v="194"/>
    <x v="1029"/>
    <n v="37.31"/>
    <n v="44"/>
    <n v="228.5"/>
    <n v="9606"/>
    <x v="721"/>
    <x v="2"/>
    <x v="0"/>
    <n v="2"/>
  </r>
  <r>
    <n v="78"/>
    <x v="3"/>
    <n v="0.09"/>
    <n v="6.08"/>
    <n v="1.82"/>
    <n v="898"/>
    <x v="0"/>
    <x v="2"/>
    <x v="0"/>
    <x v="12"/>
    <x v="1"/>
    <s v="Staples Bulk Pack Metal Binder Clips"/>
    <n v="0.35"/>
    <x v="2"/>
    <x v="8"/>
    <s v="New York City"/>
    <n v="10039"/>
    <x v="926"/>
    <x v="704"/>
    <n v="56.22"/>
    <n v="84"/>
    <n v="468.4"/>
    <n v="454"/>
    <x v="721"/>
    <x v="2"/>
    <x v="0"/>
    <n v="2"/>
  </r>
  <r>
    <n v="4925"/>
    <x v="2"/>
    <n v="0.1"/>
    <n v="13.48"/>
    <n v="4.51"/>
    <n v="898"/>
    <x v="0"/>
    <x v="2"/>
    <x v="0"/>
    <x v="14"/>
    <x v="0"/>
    <s v="Tenex Personal Project File with Scoop Front Design, Black"/>
    <n v="0.59"/>
    <x v="2"/>
    <x v="8"/>
    <s v="New York City"/>
    <n v="10039"/>
    <x v="925"/>
    <x v="129"/>
    <n v="-10.33"/>
    <n v="44"/>
    <n v="565.01"/>
    <n v="35045"/>
    <x v="721"/>
    <x v="2"/>
    <x v="0"/>
    <n v="2"/>
  </r>
  <r>
    <n v="22724"/>
    <x v="1"/>
    <n v="0.04"/>
    <n v="90.97"/>
    <n v="28"/>
    <n v="899"/>
    <x v="2"/>
    <x v="2"/>
    <x v="1"/>
    <x v="5"/>
    <x v="3"/>
    <s v="Lexmark Z55se Color Inkjet Printer"/>
    <n v="0.38"/>
    <x v="2"/>
    <x v="23"/>
    <s v="Altoona"/>
    <n v="16602"/>
    <x v="185"/>
    <x v="228"/>
    <n v="-173.09520000000001"/>
    <n v="2"/>
    <n v="191.1"/>
    <n v="86263"/>
    <x v="722"/>
    <x v="2"/>
    <x v="0"/>
    <n v="1"/>
  </r>
  <r>
    <n v="22725"/>
    <x v="1"/>
    <n v="7.0000000000000007E-2"/>
    <n v="20.34"/>
    <n v="35"/>
    <n v="899"/>
    <x v="0"/>
    <x v="2"/>
    <x v="0"/>
    <x v="14"/>
    <x v="6"/>
    <s v="Tennsco Commercial Shelving"/>
    <n v="0.84"/>
    <x v="2"/>
    <x v="23"/>
    <s v="Altoona"/>
    <n v="16602"/>
    <x v="185"/>
    <x v="228"/>
    <n v="-96.16"/>
    <n v="1"/>
    <n v="28.05"/>
    <n v="86263"/>
    <x v="722"/>
    <x v="2"/>
    <x v="0"/>
    <n v="1"/>
  </r>
  <r>
    <n v="19311"/>
    <x v="0"/>
    <n v="0.02"/>
    <n v="12.53"/>
    <n v="0.49"/>
    <n v="899"/>
    <x v="0"/>
    <x v="2"/>
    <x v="0"/>
    <x v="0"/>
    <x v="0"/>
    <s v="Round Specialty Laser Printer Labels"/>
    <n v="0.38"/>
    <x v="2"/>
    <x v="23"/>
    <s v="Altoona"/>
    <n v="16602"/>
    <x v="194"/>
    <x v="1028"/>
    <n v="104.7213"/>
    <n v="12"/>
    <n v="151.77000000000001"/>
    <n v="86264"/>
    <x v="722"/>
    <x v="2"/>
    <x v="0"/>
    <n v="0"/>
  </r>
  <r>
    <n v="19312"/>
    <x v="0"/>
    <n v="7.0000000000000007E-2"/>
    <n v="5.18"/>
    <n v="2.04"/>
    <n v="899"/>
    <x v="1"/>
    <x v="2"/>
    <x v="0"/>
    <x v="2"/>
    <x v="1"/>
    <s v="Array® Memo Cubes"/>
    <n v="0.36"/>
    <x v="2"/>
    <x v="23"/>
    <s v="Altoona"/>
    <n v="16602"/>
    <x v="194"/>
    <x v="1029"/>
    <n v="37.31"/>
    <n v="11"/>
    <n v="57.13"/>
    <n v="86264"/>
    <x v="722"/>
    <x v="2"/>
    <x v="0"/>
    <n v="2"/>
  </r>
  <r>
    <n v="18078"/>
    <x v="3"/>
    <n v="0.09"/>
    <n v="6.08"/>
    <n v="1.82"/>
    <n v="899"/>
    <x v="0"/>
    <x v="2"/>
    <x v="0"/>
    <x v="12"/>
    <x v="1"/>
    <s v="Staples Bulk Pack Metal Binder Clips"/>
    <n v="0.35"/>
    <x v="2"/>
    <x v="23"/>
    <s v="Altoona"/>
    <n v="16602"/>
    <x v="926"/>
    <x v="704"/>
    <n v="80.798999999999992"/>
    <n v="21"/>
    <n v="117.1"/>
    <n v="86265"/>
    <x v="722"/>
    <x v="2"/>
    <x v="0"/>
    <n v="2"/>
  </r>
  <r>
    <n v="20791"/>
    <x v="3"/>
    <n v="0.01"/>
    <n v="270.97000000000003"/>
    <n v="28.06"/>
    <n v="901"/>
    <x v="2"/>
    <x v="3"/>
    <x v="1"/>
    <x v="5"/>
    <x v="3"/>
    <s v="Epson LQ-570e Dot Matrix Printer"/>
    <n v="0.56000000000000005"/>
    <x v="1"/>
    <x v="2"/>
    <s v="Modesto"/>
    <n v="95351"/>
    <x v="927"/>
    <x v="1030"/>
    <n v="2206.0817999999995"/>
    <n v="11"/>
    <n v="3197.22"/>
    <n v="90807"/>
    <x v="723"/>
    <x v="1"/>
    <x v="0"/>
    <n v="7"/>
  </r>
  <r>
    <n v="20128"/>
    <x v="1"/>
    <n v="0.09"/>
    <n v="39.979999999999997"/>
    <n v="9.1999999999999993"/>
    <n v="901"/>
    <x v="1"/>
    <x v="3"/>
    <x v="2"/>
    <x v="11"/>
    <x v="1"/>
    <s v="Eldon Radial Chair Mat for Low to Medium Pile Carpets"/>
    <n v="0.65"/>
    <x v="1"/>
    <x v="2"/>
    <s v="Modesto"/>
    <n v="95351"/>
    <x v="788"/>
    <x v="678"/>
    <n v="154.16"/>
    <n v="11"/>
    <n v="409.73"/>
    <n v="90808"/>
    <x v="723"/>
    <x v="1"/>
    <x v="0"/>
    <n v="2"/>
  </r>
  <r>
    <n v="20356"/>
    <x v="0"/>
    <n v="0.06"/>
    <n v="1.1399999999999999"/>
    <n v="0.7"/>
    <n v="901"/>
    <x v="0"/>
    <x v="3"/>
    <x v="0"/>
    <x v="12"/>
    <x v="1"/>
    <s v="OIC Thumb-Tacks"/>
    <n v="0.38"/>
    <x v="1"/>
    <x v="2"/>
    <s v="Modesto"/>
    <n v="95351"/>
    <x v="928"/>
    <x v="875"/>
    <n v="-0.73"/>
    <n v="19"/>
    <n v="21.9"/>
    <n v="90809"/>
    <x v="723"/>
    <x v="1"/>
    <x v="0"/>
    <n v="2"/>
  </r>
  <r>
    <n v="21880"/>
    <x v="1"/>
    <n v="0.06"/>
    <n v="7.45"/>
    <n v="6.28"/>
    <n v="901"/>
    <x v="0"/>
    <x v="3"/>
    <x v="0"/>
    <x v="13"/>
    <x v="0"/>
    <s v="Acco Four Pocket Poly Ring Binder with Label Holder, Smoke, 1&quot;"/>
    <n v="0.4"/>
    <x v="1"/>
    <x v="2"/>
    <s v="Modesto"/>
    <n v="95351"/>
    <x v="871"/>
    <x v="1031"/>
    <n v="-36.225000000000001"/>
    <n v="6"/>
    <n v="47.26"/>
    <n v="90810"/>
    <x v="723"/>
    <x v="1"/>
    <x v="0"/>
    <n v="2"/>
  </r>
  <r>
    <n v="24980"/>
    <x v="0"/>
    <n v="0.08"/>
    <n v="4.91"/>
    <n v="0.5"/>
    <n v="902"/>
    <x v="0"/>
    <x v="3"/>
    <x v="0"/>
    <x v="0"/>
    <x v="0"/>
    <s v="Avery 508"/>
    <n v="0.36"/>
    <x v="2"/>
    <x v="15"/>
    <s v="Augusta"/>
    <n v="4330"/>
    <x v="216"/>
    <x v="933"/>
    <n v="32.105699999999999"/>
    <n v="10"/>
    <n v="46.53"/>
    <n v="90813"/>
    <x v="724"/>
    <x v="2"/>
    <x v="0"/>
    <n v="0"/>
  </r>
  <r>
    <n v="24981"/>
    <x v="0"/>
    <n v="0"/>
    <n v="5.98"/>
    <n v="1.49"/>
    <n v="903"/>
    <x v="0"/>
    <x v="3"/>
    <x v="0"/>
    <x v="13"/>
    <x v="0"/>
    <s v="Avery Hanging File Binders"/>
    <n v="0.39"/>
    <x v="2"/>
    <x v="3"/>
    <s v="Wilmington"/>
    <n v="1887"/>
    <x v="60"/>
    <x v="1032"/>
    <n v="80.674799999999991"/>
    <n v="18"/>
    <n v="116.92"/>
    <n v="90806"/>
    <x v="725"/>
    <x v="2"/>
    <x v="0"/>
    <n v="2"/>
  </r>
  <r>
    <n v="22872"/>
    <x v="4"/>
    <n v="0.09"/>
    <n v="370.98"/>
    <n v="99"/>
    <n v="904"/>
    <x v="2"/>
    <x v="3"/>
    <x v="0"/>
    <x v="14"/>
    <x v="3"/>
    <s v="Sauder Facets Collection Locker/File Cabinet, Sky Alder Finish"/>
    <n v="0.65"/>
    <x v="2"/>
    <x v="5"/>
    <s v="Elizabeth"/>
    <n v="7201"/>
    <x v="864"/>
    <x v="100"/>
    <n v="72.245599999999968"/>
    <n v="10"/>
    <n v="3640.52"/>
    <n v="90811"/>
    <x v="726"/>
    <x v="2"/>
    <x v="0"/>
    <n v="2"/>
  </r>
  <r>
    <n v="23996"/>
    <x v="3"/>
    <n v="0.09"/>
    <n v="1.95"/>
    <n v="1.63"/>
    <n v="905"/>
    <x v="0"/>
    <x v="3"/>
    <x v="0"/>
    <x v="1"/>
    <x v="1"/>
    <s v="Avery Hi-Liter Comfort Grip Fluorescent Highlighter, Yellow Ink"/>
    <n v="0.46"/>
    <x v="2"/>
    <x v="5"/>
    <s v="Paramus"/>
    <n v="7652"/>
    <x v="282"/>
    <x v="347"/>
    <n v="-17.13"/>
    <n v="6"/>
    <n v="11.71"/>
    <n v="90812"/>
    <x v="727"/>
    <x v="2"/>
    <x v="0"/>
    <n v="2"/>
  </r>
  <r>
    <n v="22288"/>
    <x v="4"/>
    <n v="0.09"/>
    <n v="35.99"/>
    <n v="5.99"/>
    <n v="907"/>
    <x v="0"/>
    <x v="1"/>
    <x v="1"/>
    <x v="4"/>
    <x v="1"/>
    <s v="Accessory41"/>
    <n v="0.38"/>
    <x v="3"/>
    <x v="37"/>
    <s v="Henderson"/>
    <n v="42420"/>
    <x v="718"/>
    <x v="846"/>
    <n v="114.3165"/>
    <n v="5"/>
    <n v="151.6"/>
    <n v="86459"/>
    <x v="728"/>
    <x v="3"/>
    <x v="0"/>
    <n v="1"/>
  </r>
  <r>
    <n v="21345"/>
    <x v="2"/>
    <n v="0.09"/>
    <n v="2.6"/>
    <n v="2.4"/>
    <n v="907"/>
    <x v="0"/>
    <x v="1"/>
    <x v="0"/>
    <x v="1"/>
    <x v="1"/>
    <s v="12 Colored Short Pencils"/>
    <n v="0.57999999999999996"/>
    <x v="3"/>
    <x v="37"/>
    <s v="Henderson"/>
    <n v="42420"/>
    <x v="405"/>
    <x v="628"/>
    <n v="1107.4079999999999"/>
    <n v="12"/>
    <n v="31.73"/>
    <n v="86460"/>
    <x v="728"/>
    <x v="3"/>
    <x v="0"/>
    <n v="2"/>
  </r>
  <r>
    <n v="18116"/>
    <x v="4"/>
    <n v="0.08"/>
    <n v="4.9800000000000004"/>
    <n v="4.72"/>
    <n v="907"/>
    <x v="0"/>
    <x v="1"/>
    <x v="0"/>
    <x v="2"/>
    <x v="0"/>
    <s v="Xerox 1949"/>
    <n v="0.36"/>
    <x v="3"/>
    <x v="37"/>
    <s v="Henderson"/>
    <n v="42420"/>
    <x v="320"/>
    <x v="386"/>
    <n v="167.84399999999999"/>
    <n v="7"/>
    <n v="34.549999999999997"/>
    <n v="86461"/>
    <x v="728"/>
    <x v="3"/>
    <x v="0"/>
    <n v="1"/>
  </r>
  <r>
    <n v="23725"/>
    <x v="0"/>
    <n v="0.02"/>
    <n v="4.28"/>
    <n v="5.17"/>
    <n v="907"/>
    <x v="1"/>
    <x v="1"/>
    <x v="0"/>
    <x v="2"/>
    <x v="0"/>
    <s v="Xerox 1971"/>
    <n v="0.4"/>
    <x v="3"/>
    <x v="37"/>
    <s v="Henderson"/>
    <n v="42420"/>
    <x v="528"/>
    <x v="282"/>
    <n v="-93.323999999999998"/>
    <n v="3"/>
    <n v="16.71"/>
    <n v="86462"/>
    <x v="728"/>
    <x v="3"/>
    <x v="0"/>
    <n v="2"/>
  </r>
  <r>
    <n v="23726"/>
    <x v="0"/>
    <n v="0"/>
    <n v="35.99"/>
    <n v="3.3"/>
    <n v="907"/>
    <x v="0"/>
    <x v="1"/>
    <x v="1"/>
    <x v="4"/>
    <x v="2"/>
    <s v="Accessory9"/>
    <n v="0.39"/>
    <x v="3"/>
    <x v="37"/>
    <s v="Henderson"/>
    <n v="42420"/>
    <x v="528"/>
    <x v="282"/>
    <n v="-158.648"/>
    <n v="11"/>
    <n v="360.06"/>
    <n v="86462"/>
    <x v="728"/>
    <x v="3"/>
    <x v="0"/>
    <n v="2"/>
  </r>
  <r>
    <n v="23762"/>
    <x v="2"/>
    <n v="0.02"/>
    <n v="6.6"/>
    <n v="4.07"/>
    <n v="908"/>
    <x v="0"/>
    <x v="1"/>
    <x v="1"/>
    <x v="15"/>
    <x v="2"/>
    <s v="3.5&quot; IBM Formatted Diskettes, DS/HD"/>
    <n v="0.66"/>
    <x v="3"/>
    <x v="37"/>
    <s v="Hopkinsville"/>
    <n v="42240"/>
    <x v="798"/>
    <x v="465"/>
    <n v="30.113999999999997"/>
    <n v="14"/>
    <n v="95.6"/>
    <n v="86463"/>
    <x v="729"/>
    <x v="3"/>
    <x v="0"/>
    <n v="2"/>
  </r>
  <r>
    <n v="23763"/>
    <x v="2"/>
    <n v="0.02"/>
    <n v="155.99"/>
    <n v="8.08"/>
    <n v="908"/>
    <x v="1"/>
    <x v="1"/>
    <x v="1"/>
    <x v="4"/>
    <x v="0"/>
    <s v="300 Series Non-Flip"/>
    <n v="0.6"/>
    <x v="3"/>
    <x v="37"/>
    <s v="Hopkinsville"/>
    <n v="42240"/>
    <x v="798"/>
    <x v="465"/>
    <n v="72.006"/>
    <n v="8"/>
    <n v="1127.31"/>
    <n v="86463"/>
    <x v="729"/>
    <x v="3"/>
    <x v="0"/>
    <n v="2"/>
  </r>
  <r>
    <n v="23867"/>
    <x v="0"/>
    <n v="0.06"/>
    <n v="8.33"/>
    <n v="1.99"/>
    <n v="908"/>
    <x v="0"/>
    <x v="1"/>
    <x v="1"/>
    <x v="15"/>
    <x v="2"/>
    <s v="80 Minute Slim Jewel Case CD-R , 10/Pack - Staples"/>
    <n v="0.52"/>
    <x v="3"/>
    <x v="37"/>
    <s v="Hopkinsville"/>
    <n v="42240"/>
    <x v="929"/>
    <x v="1033"/>
    <n v="-124.5335"/>
    <n v="4"/>
    <n v="32.770000000000003"/>
    <n v="86464"/>
    <x v="729"/>
    <x v="3"/>
    <x v="0"/>
    <n v="1"/>
  </r>
  <r>
    <n v="23868"/>
    <x v="0"/>
    <n v="0.01"/>
    <n v="34.99"/>
    <n v="7.73"/>
    <n v="908"/>
    <x v="0"/>
    <x v="1"/>
    <x v="0"/>
    <x v="1"/>
    <x v="0"/>
    <s v="Hunt Boston® Vacuum Mount KS Pencil Sharpener"/>
    <n v="0.59"/>
    <x v="3"/>
    <x v="37"/>
    <s v="Hopkinsville"/>
    <n v="42240"/>
    <x v="929"/>
    <x v="201"/>
    <n v="-53.299399999999999"/>
    <n v="5"/>
    <n v="185.73"/>
    <n v="86464"/>
    <x v="729"/>
    <x v="3"/>
    <x v="0"/>
    <n v="2"/>
  </r>
  <r>
    <n v="19480"/>
    <x v="4"/>
    <n v="0"/>
    <n v="5.28"/>
    <n v="5.61"/>
    <n v="910"/>
    <x v="0"/>
    <x v="0"/>
    <x v="0"/>
    <x v="2"/>
    <x v="0"/>
    <s v="Xerox 1954"/>
    <n v="0.4"/>
    <x v="3"/>
    <x v="39"/>
    <s v="Texarkana"/>
    <n v="71854"/>
    <x v="236"/>
    <x v="16"/>
    <n v="-149.21199999999999"/>
    <n v="15"/>
    <n v="85.26"/>
    <n v="90187"/>
    <x v="730"/>
    <x v="3"/>
    <x v="0"/>
    <n v="0"/>
  </r>
  <r>
    <n v="22214"/>
    <x v="4"/>
    <n v="0.08"/>
    <n v="95.98"/>
    <n v="58.2"/>
    <n v="910"/>
    <x v="2"/>
    <x v="0"/>
    <x v="2"/>
    <x v="6"/>
    <x v="3"/>
    <s v="Global Deluxe Office Fabric Chairs"/>
    <n v="0.57999999999999996"/>
    <x v="3"/>
    <x v="39"/>
    <s v="Texarkana"/>
    <n v="71854"/>
    <x v="152"/>
    <x v="194"/>
    <n v="-46.353999999999999"/>
    <n v="7"/>
    <n v="638.84"/>
    <n v="90188"/>
    <x v="730"/>
    <x v="3"/>
    <x v="0"/>
    <n v="1"/>
  </r>
  <r>
    <n v="25356"/>
    <x v="0"/>
    <n v="0.05"/>
    <n v="7.64"/>
    <n v="5.83"/>
    <n v="911"/>
    <x v="0"/>
    <x v="0"/>
    <x v="0"/>
    <x v="2"/>
    <x v="1"/>
    <s v="Rediform Wirebound &quot;Phone Memo&quot; Message Book, 11 x 5-3/4"/>
    <n v="0.36"/>
    <x v="2"/>
    <x v="38"/>
    <s v="Wheeling"/>
    <n v="26003"/>
    <x v="372"/>
    <x v="446"/>
    <n v="-21.018000000000001"/>
    <n v="2"/>
    <n v="16.600000000000001"/>
    <n v="90185"/>
    <x v="731"/>
    <x v="2"/>
    <x v="0"/>
    <n v="2"/>
  </r>
  <r>
    <n v="25357"/>
    <x v="0"/>
    <n v="0.04"/>
    <n v="218.75"/>
    <n v="69.64"/>
    <n v="911"/>
    <x v="2"/>
    <x v="0"/>
    <x v="2"/>
    <x v="9"/>
    <x v="4"/>
    <s v="BoxOffice By Design Rectangular and Half-Moon Meeting Room Tables"/>
    <n v="0.72"/>
    <x v="2"/>
    <x v="38"/>
    <s v="Wheeling"/>
    <n v="26003"/>
    <x v="372"/>
    <x v="944"/>
    <n v="-655.52987500000006"/>
    <n v="10"/>
    <n v="2285.41"/>
    <n v="90185"/>
    <x v="731"/>
    <x v="2"/>
    <x v="0"/>
    <n v="1"/>
  </r>
  <r>
    <n v="24028"/>
    <x v="1"/>
    <n v="0.01"/>
    <n v="59.76"/>
    <n v="9.7100000000000009"/>
    <n v="911"/>
    <x v="0"/>
    <x v="0"/>
    <x v="0"/>
    <x v="14"/>
    <x v="0"/>
    <s v="Advantus 10-Drawer Portable Organizer, Chrome Metal Frame, Smoke Drawers"/>
    <n v="0.56999999999999995"/>
    <x v="2"/>
    <x v="38"/>
    <s v="Wheeling"/>
    <n v="26003"/>
    <x v="76"/>
    <x v="95"/>
    <n v="354.32879999999994"/>
    <n v="8"/>
    <n v="513.52"/>
    <n v="90186"/>
    <x v="731"/>
    <x v="2"/>
    <x v="0"/>
    <n v="2"/>
  </r>
  <r>
    <n v="22215"/>
    <x v="4"/>
    <n v="7.0000000000000007E-2"/>
    <n v="48.04"/>
    <n v="7.23"/>
    <n v="911"/>
    <x v="0"/>
    <x v="0"/>
    <x v="0"/>
    <x v="2"/>
    <x v="0"/>
    <s v="Xerox 1885"/>
    <n v="0.37"/>
    <x v="2"/>
    <x v="38"/>
    <s v="Wheeling"/>
    <n v="26003"/>
    <x v="152"/>
    <x v="194"/>
    <n v="257.77019999999999"/>
    <n v="8"/>
    <n v="373.58"/>
    <n v="90188"/>
    <x v="731"/>
    <x v="2"/>
    <x v="0"/>
    <n v="1"/>
  </r>
  <r>
    <n v="19064"/>
    <x v="3"/>
    <n v="0.09"/>
    <n v="67.28"/>
    <n v="19.989999999999998"/>
    <n v="913"/>
    <x v="0"/>
    <x v="0"/>
    <x v="0"/>
    <x v="13"/>
    <x v="0"/>
    <s v="Catalog Binders with Expanding Posts"/>
    <n v="0.4"/>
    <x v="2"/>
    <x v="33"/>
    <s v="Camp Springs"/>
    <n v="20746"/>
    <x v="392"/>
    <x v="487"/>
    <n v="599.12760000000003"/>
    <n v="19"/>
    <n v="1182.98"/>
    <n v="86361"/>
    <x v="732"/>
    <x v="2"/>
    <x v="0"/>
    <n v="5"/>
  </r>
  <r>
    <n v="19065"/>
    <x v="3"/>
    <n v="0.1"/>
    <n v="2.08"/>
    <n v="1.49"/>
    <n v="913"/>
    <x v="0"/>
    <x v="0"/>
    <x v="0"/>
    <x v="13"/>
    <x v="0"/>
    <s v="Economy Binders"/>
    <n v="0.36"/>
    <x v="2"/>
    <x v="33"/>
    <s v="Camp Springs"/>
    <n v="20746"/>
    <x v="392"/>
    <x v="487"/>
    <n v="-8.1788000000000007"/>
    <n v="8"/>
    <n v="16.02"/>
    <n v="86361"/>
    <x v="732"/>
    <x v="2"/>
    <x v="0"/>
    <n v="5"/>
  </r>
  <r>
    <n v="19066"/>
    <x v="3"/>
    <n v="0.01"/>
    <n v="26.31"/>
    <n v="5.89"/>
    <n v="913"/>
    <x v="0"/>
    <x v="0"/>
    <x v="1"/>
    <x v="15"/>
    <x v="0"/>
    <s v="Micro Innovations Micro 3000 Keyboard, Black"/>
    <n v="0.75"/>
    <x v="2"/>
    <x v="33"/>
    <s v="Camp Springs"/>
    <n v="20746"/>
    <x v="392"/>
    <x v="1034"/>
    <n v="-51.855999999999995"/>
    <n v="8"/>
    <n v="221.15"/>
    <n v="86361"/>
    <x v="732"/>
    <x v="2"/>
    <x v="0"/>
    <n v="7"/>
  </r>
  <r>
    <n v="19067"/>
    <x v="3"/>
    <n v="0.05"/>
    <n v="1.76"/>
    <n v="4.8600000000000003"/>
    <n v="913"/>
    <x v="0"/>
    <x v="0"/>
    <x v="2"/>
    <x v="11"/>
    <x v="0"/>
    <s v="Regeneration Desk Collection"/>
    <n v="0.41"/>
    <x v="2"/>
    <x v="33"/>
    <s v="Camp Springs"/>
    <n v="20746"/>
    <x v="392"/>
    <x v="434"/>
    <n v="-26.887999999999998"/>
    <n v="5"/>
    <n v="10.97"/>
    <n v="86361"/>
    <x v="732"/>
    <x v="2"/>
    <x v="0"/>
    <n v="0"/>
  </r>
  <r>
    <n v="18099"/>
    <x v="1"/>
    <n v="0"/>
    <n v="14.34"/>
    <n v="5"/>
    <n v="913"/>
    <x v="0"/>
    <x v="0"/>
    <x v="2"/>
    <x v="11"/>
    <x v="2"/>
    <s v="Nu-Dell Leatherette Frames"/>
    <n v="0.49"/>
    <x v="2"/>
    <x v="33"/>
    <s v="Camp Springs"/>
    <n v="20746"/>
    <x v="201"/>
    <x v="246"/>
    <n v="391.18169999999992"/>
    <n v="37"/>
    <n v="566.92999999999995"/>
    <n v="86366"/>
    <x v="732"/>
    <x v="2"/>
    <x v="0"/>
    <n v="2"/>
  </r>
  <r>
    <n v="18100"/>
    <x v="1"/>
    <n v="7.0000000000000007E-2"/>
    <n v="138.75"/>
    <n v="52.42"/>
    <n v="913"/>
    <x v="2"/>
    <x v="0"/>
    <x v="2"/>
    <x v="9"/>
    <x v="4"/>
    <s v="Balt Split Level Computer Training Table"/>
    <n v="0.74"/>
    <x v="2"/>
    <x v="33"/>
    <s v="Camp Springs"/>
    <n v="20746"/>
    <x v="201"/>
    <x v="247"/>
    <n v="155.58714600000008"/>
    <n v="22"/>
    <n v="3085.59"/>
    <n v="86366"/>
    <x v="732"/>
    <x v="2"/>
    <x v="0"/>
    <n v="1"/>
  </r>
  <r>
    <n v="19793"/>
    <x v="2"/>
    <n v="0.03"/>
    <n v="22.24"/>
    <n v="1.99"/>
    <n v="913"/>
    <x v="0"/>
    <x v="1"/>
    <x v="1"/>
    <x v="15"/>
    <x v="2"/>
    <s v="Verbatim DVD-R, 3.95GB, SR, Mitsubishi Branded, Jewel"/>
    <n v="0.43"/>
    <x v="2"/>
    <x v="33"/>
    <s v="Camp Springs"/>
    <n v="20746"/>
    <x v="364"/>
    <x v="246"/>
    <n v="379.57589999999999"/>
    <n v="25"/>
    <n v="550.11"/>
    <n v="86367"/>
    <x v="732"/>
    <x v="2"/>
    <x v="0"/>
    <n v="0"/>
  </r>
  <r>
    <n v="21875"/>
    <x v="2"/>
    <n v="0.06"/>
    <n v="4.9800000000000004"/>
    <n v="4.7"/>
    <n v="914"/>
    <x v="0"/>
    <x v="1"/>
    <x v="0"/>
    <x v="2"/>
    <x v="0"/>
    <s v="Staples Copy Paper (20Lb. and 84 Bright)"/>
    <n v="0.38"/>
    <x v="0"/>
    <x v="12"/>
    <s v="Brownsville"/>
    <n v="78521"/>
    <x v="581"/>
    <x v="1035"/>
    <n v="3.6620000000000026"/>
    <n v="6"/>
    <n v="32.4"/>
    <n v="86358"/>
    <x v="733"/>
    <x v="0"/>
    <x v="0"/>
    <n v="1"/>
  </r>
  <r>
    <n v="21876"/>
    <x v="2"/>
    <n v="0.04"/>
    <n v="6.08"/>
    <n v="1.17"/>
    <n v="914"/>
    <x v="0"/>
    <x v="1"/>
    <x v="0"/>
    <x v="1"/>
    <x v="1"/>
    <s v="Col-Erase® Pencils with Erasers"/>
    <n v="0.56000000000000005"/>
    <x v="0"/>
    <x v="12"/>
    <s v="Brownsville"/>
    <n v="78521"/>
    <x v="581"/>
    <x v="699"/>
    <n v="74.536000000000001"/>
    <n v="26"/>
    <n v="158.84"/>
    <n v="86358"/>
    <x v="733"/>
    <x v="0"/>
    <x v="0"/>
    <n v="2"/>
  </r>
  <r>
    <n v="21037"/>
    <x v="3"/>
    <n v="0.04"/>
    <n v="90.98"/>
    <n v="56.2"/>
    <n v="914"/>
    <x v="1"/>
    <x v="1"/>
    <x v="2"/>
    <x v="11"/>
    <x v="5"/>
    <s v="Eldon ClusterMat Chair Mat with Cordless Antistatic Protection"/>
    <n v="0.74"/>
    <x v="0"/>
    <x v="12"/>
    <s v="Brownsville"/>
    <n v="78521"/>
    <x v="140"/>
    <x v="377"/>
    <n v="-1036.92"/>
    <n v="10"/>
    <n v="905.82"/>
    <n v="86359"/>
    <x v="733"/>
    <x v="0"/>
    <x v="0"/>
    <n v="7"/>
  </r>
  <r>
    <n v="23422"/>
    <x v="4"/>
    <n v="0.03"/>
    <n v="40.98"/>
    <n v="2.99"/>
    <n v="914"/>
    <x v="0"/>
    <x v="1"/>
    <x v="0"/>
    <x v="13"/>
    <x v="0"/>
    <s v="Avery Trapezoid Ring Binder, 3&quot; Capacity, Black, 1040 sheets"/>
    <n v="0.36"/>
    <x v="0"/>
    <x v="12"/>
    <s v="Brownsville"/>
    <n v="78521"/>
    <x v="930"/>
    <x v="1036"/>
    <n v="377.95439999999996"/>
    <n v="13"/>
    <n v="547.76"/>
    <n v="86360"/>
    <x v="733"/>
    <x v="0"/>
    <x v="0"/>
    <n v="0"/>
  </r>
  <r>
    <n v="20367"/>
    <x v="1"/>
    <n v="0.06"/>
    <n v="6.98"/>
    <n v="9.69"/>
    <n v="914"/>
    <x v="0"/>
    <x v="1"/>
    <x v="0"/>
    <x v="14"/>
    <x v="0"/>
    <s v="Eldon Shelf Savers™ Cubes and Bins"/>
    <n v="0.83"/>
    <x v="0"/>
    <x v="12"/>
    <s v="Brownsville"/>
    <n v="78521"/>
    <x v="85"/>
    <x v="585"/>
    <n v="-259.02"/>
    <n v="8"/>
    <n v="59.11"/>
    <n v="86363"/>
    <x v="733"/>
    <x v="0"/>
    <x v="0"/>
    <n v="1"/>
  </r>
  <r>
    <n v="22277"/>
    <x v="3"/>
    <n v="0.09"/>
    <n v="3.89"/>
    <n v="7.01"/>
    <n v="914"/>
    <x v="1"/>
    <x v="0"/>
    <x v="0"/>
    <x v="13"/>
    <x v="0"/>
    <s v="Avery Binder Labels"/>
    <n v="0.37"/>
    <x v="0"/>
    <x v="12"/>
    <s v="Brownsville"/>
    <n v="78521"/>
    <x v="568"/>
    <x v="1037"/>
    <n v="-138.74575199999998"/>
    <n v="11"/>
    <n v="44.44"/>
    <n v="86365"/>
    <x v="733"/>
    <x v="0"/>
    <x v="0"/>
    <n v="5"/>
  </r>
  <r>
    <n v="19792"/>
    <x v="2"/>
    <n v="0.02"/>
    <n v="2.88"/>
    <n v="0.99"/>
    <n v="914"/>
    <x v="0"/>
    <x v="1"/>
    <x v="0"/>
    <x v="0"/>
    <x v="0"/>
    <s v="Avery 474"/>
    <n v="0.36"/>
    <x v="0"/>
    <x v="12"/>
    <s v="Brownsville"/>
    <n v="78521"/>
    <x v="364"/>
    <x v="1038"/>
    <n v="22.838999999999999"/>
    <n v="11"/>
    <n v="33.1"/>
    <n v="86367"/>
    <x v="733"/>
    <x v="0"/>
    <x v="0"/>
    <n v="1"/>
  </r>
  <r>
    <n v="24953"/>
    <x v="1"/>
    <n v="0.06"/>
    <n v="350.98"/>
    <n v="30"/>
    <n v="915"/>
    <x v="2"/>
    <x v="1"/>
    <x v="2"/>
    <x v="6"/>
    <x v="3"/>
    <s v="Office Star - Professional Matrix Back Chair with 2-to-1 Synchro Tilt and Mesh Fabric Seat"/>
    <n v="0.61"/>
    <x v="0"/>
    <x v="12"/>
    <s v="Bryan"/>
    <n v="77803"/>
    <x v="931"/>
    <x v="312"/>
    <n v="-489.41559999999998"/>
    <n v="1"/>
    <n v="346.52"/>
    <n v="86356"/>
    <x v="734"/>
    <x v="0"/>
    <x v="0"/>
    <n v="1"/>
  </r>
  <r>
    <n v="23423"/>
    <x v="4"/>
    <n v="0.05"/>
    <n v="49.43"/>
    <n v="19.989999999999998"/>
    <n v="915"/>
    <x v="0"/>
    <x v="1"/>
    <x v="0"/>
    <x v="7"/>
    <x v="0"/>
    <s v="Eureka Hand Vacuum, Bagless"/>
    <n v="0.56999999999999995"/>
    <x v="0"/>
    <x v="12"/>
    <s v="Bryan"/>
    <n v="77803"/>
    <x v="930"/>
    <x v="1036"/>
    <n v="-82.35"/>
    <n v="4"/>
    <n v="197.74"/>
    <n v="86360"/>
    <x v="734"/>
    <x v="0"/>
    <x v="0"/>
    <n v="0"/>
  </r>
  <r>
    <n v="25603"/>
    <x v="1"/>
    <n v="7.0000000000000007E-2"/>
    <n v="20.98"/>
    <n v="1.49"/>
    <n v="915"/>
    <x v="0"/>
    <x v="1"/>
    <x v="0"/>
    <x v="13"/>
    <x v="0"/>
    <s v="Avery Legal 4-Ring Binder"/>
    <n v="0.35"/>
    <x v="0"/>
    <x v="12"/>
    <s v="Bryan"/>
    <n v="77803"/>
    <x v="932"/>
    <x v="574"/>
    <n v="231.15689999999998"/>
    <n v="17"/>
    <n v="335.01"/>
    <n v="86362"/>
    <x v="734"/>
    <x v="0"/>
    <x v="0"/>
    <n v="2"/>
  </r>
  <r>
    <n v="25831"/>
    <x v="3"/>
    <n v="0.04"/>
    <n v="23.99"/>
    <n v="6.71"/>
    <n v="915"/>
    <x v="0"/>
    <x v="0"/>
    <x v="0"/>
    <x v="10"/>
    <x v="0"/>
    <s v="Recycled Interoffice Envelopes with String and Button Closure, 10 x 13"/>
    <n v="0.35"/>
    <x v="0"/>
    <x v="12"/>
    <s v="Bryan"/>
    <n v="77803"/>
    <x v="933"/>
    <x v="1039"/>
    <n v="118.34189999999998"/>
    <n v="7"/>
    <n v="171.51"/>
    <n v="86364"/>
    <x v="734"/>
    <x v="0"/>
    <x v="0"/>
    <n v="2"/>
  </r>
  <r>
    <n v="25833"/>
    <x v="3"/>
    <n v="0.05"/>
    <n v="161.55000000000001"/>
    <n v="19.989999999999998"/>
    <n v="916"/>
    <x v="0"/>
    <x v="0"/>
    <x v="0"/>
    <x v="14"/>
    <x v="0"/>
    <s v="Fellowes Super Stor/Drawer® Files"/>
    <n v="0.66"/>
    <x v="0"/>
    <x v="12"/>
    <s v="Burleson"/>
    <n v="76028"/>
    <x v="934"/>
    <x v="979"/>
    <n v="35.31"/>
    <n v="3"/>
    <n v="499.31"/>
    <n v="86357"/>
    <x v="735"/>
    <x v="0"/>
    <x v="0"/>
    <n v="7"/>
  </r>
  <r>
    <n v="25832"/>
    <x v="3"/>
    <n v="0.09"/>
    <n v="55.98"/>
    <n v="4.8600000000000003"/>
    <n v="916"/>
    <x v="0"/>
    <x v="0"/>
    <x v="0"/>
    <x v="2"/>
    <x v="0"/>
    <s v="Xerox 1908"/>
    <n v="0.36"/>
    <x v="0"/>
    <x v="12"/>
    <s v="Burleson"/>
    <n v="76028"/>
    <x v="933"/>
    <x v="5"/>
    <n v="184.53359999999998"/>
    <n v="5"/>
    <n v="267.44"/>
    <n v="86364"/>
    <x v="735"/>
    <x v="0"/>
    <x v="0"/>
    <n v="4"/>
  </r>
  <r>
    <n v="25834"/>
    <x v="3"/>
    <n v="7.0000000000000007E-2"/>
    <n v="290.98"/>
    <n v="69"/>
    <n v="916"/>
    <x v="0"/>
    <x v="0"/>
    <x v="2"/>
    <x v="9"/>
    <x v="6"/>
    <s v="Hon 5100 Series Wood Tables"/>
    <n v="0.67"/>
    <x v="0"/>
    <x v="12"/>
    <s v="Burleson"/>
    <n v="76028"/>
    <x v="933"/>
    <x v="1039"/>
    <n v="-344.56363200000004"/>
    <n v="5"/>
    <n v="1377.7"/>
    <n v="86364"/>
    <x v="735"/>
    <x v="0"/>
    <x v="0"/>
    <n v="2"/>
  </r>
  <r>
    <n v="25676"/>
    <x v="1"/>
    <n v="0.05"/>
    <n v="35.51"/>
    <n v="6.31"/>
    <n v="918"/>
    <x v="0"/>
    <x v="3"/>
    <x v="0"/>
    <x v="14"/>
    <x v="0"/>
    <s v="Steel Personal Filing/Posting Tote"/>
    <n v="0.57999999999999996"/>
    <x v="1"/>
    <x v="2"/>
    <s v="Rancho Cucamonga"/>
    <n v="91730"/>
    <x v="935"/>
    <x v="470"/>
    <n v="6.11"/>
    <n v="2"/>
    <n v="73.099999999999994"/>
    <n v="90492"/>
    <x v="736"/>
    <x v="1"/>
    <x v="0"/>
    <n v="2"/>
  </r>
  <r>
    <n v="19772"/>
    <x v="4"/>
    <n v="0.09"/>
    <n v="58.14"/>
    <n v="36.61"/>
    <n v="918"/>
    <x v="2"/>
    <x v="0"/>
    <x v="2"/>
    <x v="8"/>
    <x v="4"/>
    <s v="O'Sullivan 3-Shelf Heavy-Duty Bookcases"/>
    <n v="0.61"/>
    <x v="1"/>
    <x v="2"/>
    <s v="Rancho Cucamonga"/>
    <n v="91730"/>
    <x v="787"/>
    <x v="921"/>
    <n v="187.41200000000026"/>
    <n v="39"/>
    <n v="2115.06"/>
    <n v="90493"/>
    <x v="736"/>
    <x v="1"/>
    <x v="0"/>
    <n v="1"/>
  </r>
  <r>
    <n v="22039"/>
    <x v="2"/>
    <n v="0.1"/>
    <n v="35.89"/>
    <n v="14.72"/>
    <n v="918"/>
    <x v="1"/>
    <x v="0"/>
    <x v="0"/>
    <x v="10"/>
    <x v="0"/>
    <s v="Jet-Pak Recycled Peel 'N' Seal Padded Mailers"/>
    <n v="0.4"/>
    <x v="1"/>
    <x v="2"/>
    <s v="Rancho Cucamonga"/>
    <n v="91730"/>
    <x v="220"/>
    <x v="1040"/>
    <n v="91.56"/>
    <n v="21"/>
    <n v="685.17"/>
    <n v="90494"/>
    <x v="736"/>
    <x v="1"/>
    <x v="0"/>
    <n v="1"/>
  </r>
  <r>
    <n v="19746"/>
    <x v="1"/>
    <n v="0.08"/>
    <n v="100.98"/>
    <n v="57.38"/>
    <n v="918"/>
    <x v="2"/>
    <x v="0"/>
    <x v="2"/>
    <x v="8"/>
    <x v="4"/>
    <s v="Bush Westfield Collection Bookcases, Dark Cherry Finish, Fully Assembled"/>
    <n v="0.78"/>
    <x v="1"/>
    <x v="2"/>
    <s v="Rancho Cucamonga"/>
    <n v="91730"/>
    <x v="936"/>
    <x v="398"/>
    <n v="-1341.11"/>
    <n v="9"/>
    <n v="894.58"/>
    <n v="90495"/>
    <x v="736"/>
    <x v="1"/>
    <x v="0"/>
    <n v="1"/>
  </r>
  <r>
    <n v="22513"/>
    <x v="4"/>
    <n v="7.0000000000000007E-2"/>
    <n v="6.48"/>
    <n v="8.74"/>
    <n v="918"/>
    <x v="0"/>
    <x v="3"/>
    <x v="0"/>
    <x v="2"/>
    <x v="0"/>
    <s v="Xerox 1984"/>
    <n v="0.36"/>
    <x v="1"/>
    <x v="2"/>
    <s v="Rancho Cucamonga"/>
    <n v="91730"/>
    <x v="937"/>
    <x v="502"/>
    <n v="-105.15"/>
    <n v="7"/>
    <n v="45.24"/>
    <n v="90496"/>
    <x v="736"/>
    <x v="1"/>
    <x v="0"/>
    <n v="1"/>
  </r>
  <r>
    <n v="25931"/>
    <x v="4"/>
    <n v="0.08"/>
    <n v="5.28"/>
    <n v="5.66"/>
    <n v="918"/>
    <x v="0"/>
    <x v="3"/>
    <x v="0"/>
    <x v="2"/>
    <x v="0"/>
    <s v="Xerox 4200 Series MultiUse Premium Copy Paper (20Lb. and 84 Bright)"/>
    <n v="0.4"/>
    <x v="1"/>
    <x v="2"/>
    <s v="Rancho Cucamonga"/>
    <n v="91730"/>
    <x v="352"/>
    <x v="898"/>
    <n v="-107.2"/>
    <n v="20"/>
    <n v="105.88"/>
    <n v="90499"/>
    <x v="736"/>
    <x v="1"/>
    <x v="0"/>
    <n v="1"/>
  </r>
  <r>
    <n v="25677"/>
    <x v="1"/>
    <n v="0.1"/>
    <n v="8.34"/>
    <n v="2.64"/>
    <n v="919"/>
    <x v="0"/>
    <x v="3"/>
    <x v="0"/>
    <x v="3"/>
    <x v="2"/>
    <s v="Acme® Elite Stainless Steel Scissors"/>
    <n v="0.59"/>
    <x v="1"/>
    <x v="2"/>
    <s v="Redding"/>
    <n v="96003"/>
    <x v="935"/>
    <x v="469"/>
    <n v="-6.34"/>
    <n v="6"/>
    <n v="47.95"/>
    <n v="90492"/>
    <x v="737"/>
    <x v="1"/>
    <x v="0"/>
    <n v="0"/>
  </r>
  <r>
    <n v="19747"/>
    <x v="1"/>
    <n v="0.04"/>
    <n v="40.98"/>
    <n v="7.2"/>
    <n v="919"/>
    <x v="0"/>
    <x v="0"/>
    <x v="0"/>
    <x v="7"/>
    <x v="0"/>
    <s v="Kensington 6 Outlet SmartSocket Surge Protector"/>
    <n v="0.6"/>
    <x v="1"/>
    <x v="2"/>
    <s v="Redding"/>
    <n v="96003"/>
    <x v="936"/>
    <x v="398"/>
    <n v="275.5"/>
    <n v="12"/>
    <n v="483.59"/>
    <n v="90495"/>
    <x v="737"/>
    <x v="1"/>
    <x v="0"/>
    <n v="1"/>
  </r>
  <r>
    <n v="22514"/>
    <x v="4"/>
    <n v="0.01"/>
    <n v="2036.48"/>
    <n v="14.7"/>
    <n v="919"/>
    <x v="2"/>
    <x v="3"/>
    <x v="1"/>
    <x v="5"/>
    <x v="3"/>
    <s v="Lexmark 4227 Plus Dot Matrix Printer"/>
    <n v="0.55000000000000004"/>
    <x v="1"/>
    <x v="2"/>
    <s v="Redding"/>
    <n v="96003"/>
    <x v="937"/>
    <x v="1041"/>
    <n v="-3669.0509999999999"/>
    <n v="1"/>
    <n v="2116.92"/>
    <n v="90496"/>
    <x v="737"/>
    <x v="1"/>
    <x v="0"/>
    <n v="2"/>
  </r>
  <r>
    <n v="20894"/>
    <x v="2"/>
    <n v="0.09"/>
    <n v="65.989999999999995"/>
    <n v="5.63"/>
    <n v="919"/>
    <x v="0"/>
    <x v="3"/>
    <x v="1"/>
    <x v="4"/>
    <x v="0"/>
    <s v="2190"/>
    <n v="0.56000000000000005"/>
    <x v="1"/>
    <x v="2"/>
    <s v="Redding"/>
    <n v="96003"/>
    <x v="9"/>
    <x v="1025"/>
    <n v="274.34951999999998"/>
    <n v="16"/>
    <n v="851.68"/>
    <n v="90497"/>
    <x v="737"/>
    <x v="1"/>
    <x v="0"/>
    <n v="2"/>
  </r>
  <r>
    <n v="21970"/>
    <x v="3"/>
    <n v="0.1"/>
    <n v="15.98"/>
    <n v="4"/>
    <n v="920"/>
    <x v="0"/>
    <x v="0"/>
    <x v="1"/>
    <x v="15"/>
    <x v="0"/>
    <s v="Logitech Access Keyboard"/>
    <n v="0.37"/>
    <x v="1"/>
    <x v="2"/>
    <s v="Redlands"/>
    <n v="92374"/>
    <x v="58"/>
    <x v="1042"/>
    <n v="92.722199999999987"/>
    <n v="9"/>
    <n v="134.38"/>
    <n v="90491"/>
    <x v="738"/>
    <x v="1"/>
    <x v="0"/>
    <n v="5"/>
  </r>
  <r>
    <n v="25678"/>
    <x v="1"/>
    <n v="0.03"/>
    <n v="8.0399999999999991"/>
    <n v="8.94"/>
    <n v="920"/>
    <x v="0"/>
    <x v="3"/>
    <x v="0"/>
    <x v="13"/>
    <x v="0"/>
    <s v="Fellowes Twister Kit, Gray/Clear, 3/pkg"/>
    <n v="0.4"/>
    <x v="1"/>
    <x v="2"/>
    <s v="Redlands"/>
    <n v="92374"/>
    <x v="935"/>
    <x v="470"/>
    <n v="-160.27549999999999"/>
    <n v="9"/>
    <n v="76.77"/>
    <n v="90492"/>
    <x v="738"/>
    <x v="1"/>
    <x v="0"/>
    <n v="2"/>
  </r>
  <r>
    <n v="22040"/>
    <x v="2"/>
    <n v="0.03"/>
    <n v="2.08"/>
    <n v="1.49"/>
    <n v="920"/>
    <x v="0"/>
    <x v="0"/>
    <x v="0"/>
    <x v="13"/>
    <x v="0"/>
    <s v="Round Ring Binders"/>
    <n v="0.38"/>
    <x v="1"/>
    <x v="2"/>
    <s v="Redlands"/>
    <n v="92374"/>
    <x v="220"/>
    <x v="544"/>
    <n v="-9.3610000000000007"/>
    <n v="20"/>
    <n v="43.84"/>
    <n v="90494"/>
    <x v="738"/>
    <x v="1"/>
    <x v="0"/>
    <n v="2"/>
  </r>
  <r>
    <n v="25679"/>
    <x v="1"/>
    <n v="0.08"/>
    <n v="2550.14"/>
    <n v="29.7"/>
    <n v="920"/>
    <x v="2"/>
    <x v="3"/>
    <x v="1"/>
    <x v="5"/>
    <x v="3"/>
    <s v="Epson DFX-8500 Dot Matrix Printer"/>
    <n v="0.56999999999999995"/>
    <x v="1"/>
    <x v="2"/>
    <s v="Redlands"/>
    <n v="92374"/>
    <x v="162"/>
    <x v="119"/>
    <n v="-7373.1282000000001"/>
    <n v="1"/>
    <n v="2346.13"/>
    <n v="90498"/>
    <x v="738"/>
    <x v="1"/>
    <x v="0"/>
    <n v="2"/>
  </r>
  <r>
    <n v="18395"/>
    <x v="0"/>
    <n v="0.01"/>
    <n v="65.989999999999995"/>
    <n v="8.99"/>
    <n v="922"/>
    <x v="1"/>
    <x v="2"/>
    <x v="1"/>
    <x v="4"/>
    <x v="0"/>
    <s v="5180"/>
    <n v="0.56000000000000005"/>
    <x v="1"/>
    <x v="2"/>
    <s v="Rancho Cucamonga"/>
    <n v="91730"/>
    <x v="905"/>
    <x v="568"/>
    <n v="396.97199999999998"/>
    <n v="14"/>
    <n v="782"/>
    <n v="87135"/>
    <x v="739"/>
    <x v="1"/>
    <x v="0"/>
    <n v="1"/>
  </r>
  <r>
    <n v="19755"/>
    <x v="3"/>
    <n v="0.1"/>
    <n v="172.99"/>
    <n v="19.989999999999998"/>
    <n v="922"/>
    <x v="0"/>
    <x v="2"/>
    <x v="0"/>
    <x v="13"/>
    <x v="0"/>
    <s v="Ibico EB-19 Dual Function Manual Binding System"/>
    <n v="0.39"/>
    <x v="1"/>
    <x v="2"/>
    <s v="Rancho Cucamonga"/>
    <n v="91730"/>
    <x v="938"/>
    <x v="256"/>
    <n v="1442.0309999999999"/>
    <n v="13"/>
    <n v="2089.9"/>
    <n v="87136"/>
    <x v="739"/>
    <x v="1"/>
    <x v="0"/>
    <n v="2"/>
  </r>
  <r>
    <n v="18235"/>
    <x v="2"/>
    <n v="0.05"/>
    <n v="4.9800000000000004"/>
    <n v="0.8"/>
    <n v="922"/>
    <x v="0"/>
    <x v="2"/>
    <x v="0"/>
    <x v="2"/>
    <x v="1"/>
    <s v="Rediform S.O.S. Phone Message Books"/>
    <n v="0.36"/>
    <x v="1"/>
    <x v="2"/>
    <s v="Rancho Cucamonga"/>
    <n v="91730"/>
    <x v="939"/>
    <x v="1043"/>
    <n v="46.112699999999997"/>
    <n v="13"/>
    <n v="66.83"/>
    <n v="87140"/>
    <x v="739"/>
    <x v="1"/>
    <x v="0"/>
    <n v="2"/>
  </r>
  <r>
    <n v="18236"/>
    <x v="2"/>
    <n v="0.08"/>
    <n v="65.989999999999995"/>
    <n v="5.26"/>
    <n v="922"/>
    <x v="0"/>
    <x v="2"/>
    <x v="1"/>
    <x v="4"/>
    <x v="0"/>
    <s v="8860"/>
    <n v="0.56000000000000005"/>
    <x v="1"/>
    <x v="2"/>
    <s v="Rancho Cucamonga"/>
    <n v="91730"/>
    <x v="939"/>
    <x v="1043"/>
    <n v="-147.01499999999999"/>
    <n v="5"/>
    <n v="262.83999999999997"/>
    <n v="87140"/>
    <x v="739"/>
    <x v="1"/>
    <x v="0"/>
    <n v="2"/>
  </r>
  <r>
    <n v="26004"/>
    <x v="2"/>
    <n v="0.02"/>
    <n v="40.99"/>
    <n v="8.9700000000000006"/>
    <n v="923"/>
    <x v="0"/>
    <x v="2"/>
    <x v="1"/>
    <x v="5"/>
    <x v="0"/>
    <s v="AT&amp;T 1430 2.4GHz Analog Phone w/Caller ID"/>
    <n v="0.54"/>
    <x v="1"/>
    <x v="2"/>
    <s v="Redding"/>
    <n v="96003"/>
    <x v="940"/>
    <x v="1044"/>
    <n v="395.85"/>
    <n v="17"/>
    <n v="727.04"/>
    <n v="87137"/>
    <x v="740"/>
    <x v="1"/>
    <x v="0"/>
    <n v="0"/>
  </r>
  <r>
    <n v="23057"/>
    <x v="1"/>
    <n v="0.04"/>
    <n v="165.2"/>
    <n v="19.989999999999998"/>
    <n v="923"/>
    <x v="1"/>
    <x v="2"/>
    <x v="0"/>
    <x v="14"/>
    <x v="0"/>
    <s v="Economy Rollaway Files"/>
    <n v="0.59"/>
    <x v="1"/>
    <x v="2"/>
    <s v="Redding"/>
    <n v="96003"/>
    <x v="933"/>
    <x v="1039"/>
    <n v="1497.3344999999999"/>
    <n v="13"/>
    <n v="2170.0500000000002"/>
    <n v="87144"/>
    <x v="740"/>
    <x v="1"/>
    <x v="0"/>
    <n v="2"/>
  </r>
  <r>
    <n v="26005"/>
    <x v="2"/>
    <n v="0.09"/>
    <n v="17.48"/>
    <n v="1.99"/>
    <n v="924"/>
    <x v="0"/>
    <x v="2"/>
    <x v="1"/>
    <x v="15"/>
    <x v="2"/>
    <s v="Memorex 'Cool' 80 Minute CD-R Spindle, 25/Pack"/>
    <n v="0.46"/>
    <x v="1"/>
    <x v="2"/>
    <s v="Redlands"/>
    <n v="92374"/>
    <x v="67"/>
    <x v="265"/>
    <n v="142.70579999999998"/>
    <n v="12"/>
    <n v="206.82"/>
    <n v="87143"/>
    <x v="741"/>
    <x v="1"/>
    <x v="0"/>
    <n v="1"/>
  </r>
  <r>
    <n v="19973"/>
    <x v="4"/>
    <n v="0.03"/>
    <n v="2.1800000000000002"/>
    <n v="1.38"/>
    <n v="925"/>
    <x v="0"/>
    <x v="2"/>
    <x v="0"/>
    <x v="12"/>
    <x v="1"/>
    <s v="Advantus Push Pins"/>
    <n v="0.44"/>
    <x v="2"/>
    <x v="15"/>
    <s v="Augusta"/>
    <n v="4330"/>
    <x v="167"/>
    <x v="95"/>
    <n v="-7.04"/>
    <n v="7"/>
    <n v="15.73"/>
    <n v="87134"/>
    <x v="742"/>
    <x v="2"/>
    <x v="0"/>
    <n v="0"/>
  </r>
  <r>
    <n v="21693"/>
    <x v="2"/>
    <n v="7.0000000000000007E-2"/>
    <n v="420.98"/>
    <n v="19.989999999999998"/>
    <n v="925"/>
    <x v="0"/>
    <x v="2"/>
    <x v="0"/>
    <x v="13"/>
    <x v="0"/>
    <s v="GBC DocuBind 200 Manual Binding Machine"/>
    <n v="0.35"/>
    <x v="2"/>
    <x v="15"/>
    <s v="Augusta"/>
    <n v="4330"/>
    <x v="941"/>
    <x v="644"/>
    <n v="-215.25102000000001"/>
    <n v="1"/>
    <n v="415"/>
    <n v="87138"/>
    <x v="742"/>
    <x v="2"/>
    <x v="0"/>
    <n v="2"/>
  </r>
  <r>
    <n v="22553"/>
    <x v="2"/>
    <n v="7.0000000000000007E-2"/>
    <n v="39.99"/>
    <n v="10.25"/>
    <n v="926"/>
    <x v="0"/>
    <x v="2"/>
    <x v="1"/>
    <x v="15"/>
    <x v="0"/>
    <s v="Zoom V.92 V.44 PCI Internal Controllerless FaxModem"/>
    <n v="0.55000000000000004"/>
    <x v="2"/>
    <x v="3"/>
    <s v="Pepperell"/>
    <n v="1463"/>
    <x v="942"/>
    <x v="540"/>
    <n v="-8.1"/>
    <n v="10"/>
    <n v="406.12"/>
    <n v="87139"/>
    <x v="743"/>
    <x v="2"/>
    <x v="0"/>
    <n v="2"/>
  </r>
  <r>
    <n v="22179"/>
    <x v="0"/>
    <n v="0.09"/>
    <n v="5.28"/>
    <n v="8.16"/>
    <n v="927"/>
    <x v="0"/>
    <x v="2"/>
    <x v="0"/>
    <x v="2"/>
    <x v="0"/>
    <s v="Xerox 1963"/>
    <n v="0.4"/>
    <x v="2"/>
    <x v="4"/>
    <s v="Salem"/>
    <n v="3079"/>
    <x v="181"/>
    <x v="9"/>
    <n v="-76.295000000000002"/>
    <n v="15"/>
    <n v="80.62"/>
    <n v="87141"/>
    <x v="744"/>
    <x v="2"/>
    <x v="0"/>
    <n v="1"/>
  </r>
  <r>
    <n v="19754"/>
    <x v="3"/>
    <n v="0.04"/>
    <n v="3.28"/>
    <n v="3.97"/>
    <n v="928"/>
    <x v="0"/>
    <x v="2"/>
    <x v="0"/>
    <x v="1"/>
    <x v="1"/>
    <s v="Newell 342"/>
    <n v="0.56000000000000005"/>
    <x v="2"/>
    <x v="5"/>
    <s v="Carteret"/>
    <n v="7008"/>
    <x v="938"/>
    <x v="256"/>
    <n v="-143.25720000000001"/>
    <n v="11"/>
    <n v="36"/>
    <n v="87136"/>
    <x v="745"/>
    <x v="2"/>
    <x v="0"/>
    <n v="2"/>
  </r>
  <r>
    <n v="19974"/>
    <x v="4"/>
    <n v="0.01"/>
    <n v="170.98"/>
    <n v="35.89"/>
    <n v="929"/>
    <x v="2"/>
    <x v="2"/>
    <x v="2"/>
    <x v="8"/>
    <x v="4"/>
    <s v="Rush Hierlooms Collection 1&quot; Thick Stackable Bookcases"/>
    <n v="0.66"/>
    <x v="2"/>
    <x v="5"/>
    <s v="Old Bridge"/>
    <n v="8857"/>
    <x v="167"/>
    <x v="899"/>
    <n v="538.52"/>
    <n v="10"/>
    <n v="1719.07"/>
    <n v="87134"/>
    <x v="746"/>
    <x v="2"/>
    <x v="0"/>
    <n v="2"/>
  </r>
  <r>
    <n v="19975"/>
    <x v="4"/>
    <n v="0.05"/>
    <n v="5.77"/>
    <n v="5.92"/>
    <n v="930"/>
    <x v="0"/>
    <x v="2"/>
    <x v="2"/>
    <x v="11"/>
    <x v="5"/>
    <s v="DAX Cubicle Frames - 8x10"/>
    <n v="0.55000000000000004"/>
    <x v="2"/>
    <x v="5"/>
    <s v="Orange"/>
    <n v="7050"/>
    <x v="853"/>
    <x v="350"/>
    <n v="-136.69999999999999"/>
    <n v="10"/>
    <n v="59"/>
    <n v="87142"/>
    <x v="747"/>
    <x v="2"/>
    <x v="0"/>
    <n v="0"/>
  </r>
  <r>
    <n v="22859"/>
    <x v="2"/>
    <n v="7.0000000000000007E-2"/>
    <n v="40.99"/>
    <n v="17.48"/>
    <n v="931"/>
    <x v="0"/>
    <x v="2"/>
    <x v="0"/>
    <x v="2"/>
    <x v="0"/>
    <s v="Xerox 1893"/>
    <n v="0.36"/>
    <x v="2"/>
    <x v="5"/>
    <s v="Paterson"/>
    <n v="7501"/>
    <x v="509"/>
    <x v="373"/>
    <n v="21.575039999999998"/>
    <n v="4"/>
    <n v="162.88"/>
    <n v="87145"/>
    <x v="748"/>
    <x v="2"/>
    <x v="0"/>
    <n v="1"/>
  </r>
  <r>
    <n v="22554"/>
    <x v="2"/>
    <n v="0.06"/>
    <n v="65.989999999999995"/>
    <n v="8.8000000000000007"/>
    <n v="932"/>
    <x v="1"/>
    <x v="2"/>
    <x v="1"/>
    <x v="4"/>
    <x v="0"/>
    <s v="6120"/>
    <n v="0.57999999999999996"/>
    <x v="2"/>
    <x v="6"/>
    <s v="Woonsocket"/>
    <n v="2895"/>
    <x v="942"/>
    <x v="171"/>
    <n v="-278.00387999999998"/>
    <n v="1"/>
    <n v="65.47"/>
    <n v="87139"/>
    <x v="749"/>
    <x v="2"/>
    <x v="0"/>
    <n v="1"/>
  </r>
  <r>
    <n v="22178"/>
    <x v="0"/>
    <n v="0.08"/>
    <n v="8.32"/>
    <n v="2.38"/>
    <n v="933"/>
    <x v="0"/>
    <x v="2"/>
    <x v="1"/>
    <x v="15"/>
    <x v="2"/>
    <s v="Imation 3.5 IBM Formatted Diskettes, 10/Box"/>
    <n v="0.74"/>
    <x v="2"/>
    <x v="14"/>
    <s v="Bennington"/>
    <n v="5201"/>
    <x v="181"/>
    <x v="224"/>
    <n v="-27.234999999999999"/>
    <n v="22"/>
    <n v="181.38"/>
    <n v="87141"/>
    <x v="750"/>
    <x v="2"/>
    <x v="0"/>
    <n v="2"/>
  </r>
  <r>
    <n v="22552"/>
    <x v="2"/>
    <n v="0"/>
    <n v="15.23"/>
    <n v="27.75"/>
    <n v="934"/>
    <x v="2"/>
    <x v="2"/>
    <x v="2"/>
    <x v="9"/>
    <x v="4"/>
    <s v="Anderson Hickey Conga Table Tops &amp; Accessories"/>
    <n v="0.76"/>
    <x v="2"/>
    <x v="14"/>
    <s v="Colchester"/>
    <n v="5439"/>
    <x v="942"/>
    <x v="171"/>
    <n v="10.718874000000001"/>
    <n v="4"/>
    <n v="60.81"/>
    <n v="87139"/>
    <x v="751"/>
    <x v="2"/>
    <x v="0"/>
    <n v="1"/>
  </r>
  <r>
    <n v="21077"/>
    <x v="4"/>
    <n v="0.05"/>
    <n v="6.04"/>
    <n v="2.14"/>
    <n v="936"/>
    <x v="1"/>
    <x v="0"/>
    <x v="0"/>
    <x v="2"/>
    <x v="1"/>
    <s v="Adams Telephone Message Books, 5 1/4” x 11”"/>
    <n v="0.38"/>
    <x v="1"/>
    <x v="2"/>
    <s v="Redlands"/>
    <n v="92374"/>
    <x v="943"/>
    <x v="1045"/>
    <n v="-4.1399999999999997"/>
    <n v="1"/>
    <n v="8.41"/>
    <n v="90588"/>
    <x v="752"/>
    <x v="1"/>
    <x v="0"/>
    <n v="2"/>
  </r>
  <r>
    <n v="23716"/>
    <x v="0"/>
    <n v="0.05"/>
    <n v="5.98"/>
    <n v="5.46"/>
    <n v="936"/>
    <x v="0"/>
    <x v="0"/>
    <x v="0"/>
    <x v="2"/>
    <x v="0"/>
    <s v="Xerox 1983"/>
    <n v="0.36"/>
    <x v="1"/>
    <x v="2"/>
    <s v="Redlands"/>
    <n v="92374"/>
    <x v="944"/>
    <x v="1046"/>
    <n v="-31.885000000000002"/>
    <n v="17"/>
    <n v="104.95"/>
    <n v="90589"/>
    <x v="752"/>
    <x v="1"/>
    <x v="0"/>
    <n v="0"/>
  </r>
  <r>
    <n v="19822"/>
    <x v="0"/>
    <n v="0.02"/>
    <n v="9.27"/>
    <n v="4.3899999999999997"/>
    <n v="936"/>
    <x v="0"/>
    <x v="0"/>
    <x v="0"/>
    <x v="2"/>
    <x v="1"/>
    <s v="Wirebound Message Books, Four 2 3/4&quot; x 5&quot; Forms per Page, 600 Sets per Book"/>
    <n v="0.38"/>
    <x v="1"/>
    <x v="2"/>
    <s v="Redlands"/>
    <n v="92374"/>
    <x v="945"/>
    <x v="3"/>
    <n v="12.97"/>
    <n v="5"/>
    <n v="50.07"/>
    <n v="90590"/>
    <x v="752"/>
    <x v="1"/>
    <x v="0"/>
    <n v="1"/>
  </r>
  <r>
    <n v="23717"/>
    <x v="0"/>
    <n v="0.01"/>
    <n v="65.989999999999995"/>
    <n v="3.99"/>
    <n v="937"/>
    <x v="0"/>
    <x v="0"/>
    <x v="1"/>
    <x v="4"/>
    <x v="0"/>
    <s v="StarTAC 7760"/>
    <n v="0.59"/>
    <x v="1"/>
    <x v="2"/>
    <s v="Redondo Beach"/>
    <n v="90278"/>
    <x v="944"/>
    <x v="1047"/>
    <n v="-95.21050000000001"/>
    <n v="3"/>
    <n v="166.59"/>
    <n v="90589"/>
    <x v="753"/>
    <x v="1"/>
    <x v="0"/>
    <n v="1"/>
  </r>
  <r>
    <n v="24058"/>
    <x v="2"/>
    <n v="0.04"/>
    <n v="195.99"/>
    <n v="4.2"/>
    <n v="937"/>
    <x v="1"/>
    <x v="0"/>
    <x v="1"/>
    <x v="4"/>
    <x v="0"/>
    <s v="T65"/>
    <n v="0.56000000000000005"/>
    <x v="1"/>
    <x v="2"/>
    <s v="Redondo Beach"/>
    <n v="90278"/>
    <x v="190"/>
    <x v="739"/>
    <n v="-513.71496000000002"/>
    <n v="3"/>
    <n v="490.04"/>
    <n v="90591"/>
    <x v="753"/>
    <x v="1"/>
    <x v="0"/>
    <n v="1"/>
  </r>
  <r>
    <n v="25850"/>
    <x v="2"/>
    <n v="0.08"/>
    <n v="18.7"/>
    <n v="8.99"/>
    <n v="937"/>
    <x v="0"/>
    <x v="0"/>
    <x v="2"/>
    <x v="11"/>
    <x v="2"/>
    <s v="Executive Impressions 13-1/2&quot; Indoor/Outdoor Wall Clock"/>
    <n v="0.47"/>
    <x v="1"/>
    <x v="2"/>
    <s v="Redondo Beach"/>
    <n v="90278"/>
    <x v="584"/>
    <x v="1048"/>
    <n v="115.126"/>
    <n v="11"/>
    <n v="208.2"/>
    <n v="90592"/>
    <x v="753"/>
    <x v="1"/>
    <x v="0"/>
    <n v="2"/>
  </r>
  <r>
    <n v="25851"/>
    <x v="2"/>
    <n v="0.05"/>
    <n v="1.68"/>
    <n v="1.57"/>
    <n v="937"/>
    <x v="0"/>
    <x v="0"/>
    <x v="0"/>
    <x v="1"/>
    <x v="1"/>
    <s v="Newell 323"/>
    <n v="0.59"/>
    <x v="1"/>
    <x v="2"/>
    <s v="Redondo Beach"/>
    <n v="90278"/>
    <x v="584"/>
    <x v="1048"/>
    <n v="5.1040000000000028"/>
    <n v="21"/>
    <n v="35.17"/>
    <n v="90592"/>
    <x v="753"/>
    <x v="1"/>
    <x v="0"/>
    <n v="2"/>
  </r>
  <r>
    <n v="20191"/>
    <x v="1"/>
    <n v="0.01"/>
    <n v="27.48"/>
    <n v="4"/>
    <n v="939"/>
    <x v="0"/>
    <x v="1"/>
    <x v="1"/>
    <x v="15"/>
    <x v="0"/>
    <s v="Belkin MediaBoard 104- Keyboard"/>
    <n v="0.75"/>
    <x v="2"/>
    <x v="19"/>
    <s v="Bristol"/>
    <n v="6010"/>
    <x v="614"/>
    <x v="355"/>
    <n v="0.9719999999999831"/>
    <n v="15"/>
    <n v="426.47"/>
    <n v="90849"/>
    <x v="754"/>
    <x v="2"/>
    <x v="0"/>
    <n v="1"/>
  </r>
  <r>
    <n v="22638"/>
    <x v="3"/>
    <n v="0.09"/>
    <n v="100.98"/>
    <n v="35.840000000000003"/>
    <n v="940"/>
    <x v="2"/>
    <x v="1"/>
    <x v="2"/>
    <x v="8"/>
    <x v="4"/>
    <s v="Bush Westfield Collection Bookcases, Fully Assembled"/>
    <n v="0.62"/>
    <x v="2"/>
    <x v="19"/>
    <s v="New Milford"/>
    <n v="6776"/>
    <x v="449"/>
    <x v="884"/>
    <n v="-193.58"/>
    <n v="4"/>
    <n v="396.19"/>
    <n v="90844"/>
    <x v="755"/>
    <x v="2"/>
    <x v="0"/>
    <n v="5"/>
  </r>
  <r>
    <n v="20299"/>
    <x v="0"/>
    <n v="0.04"/>
    <n v="71.37"/>
    <n v="69"/>
    <n v="941"/>
    <x v="0"/>
    <x v="3"/>
    <x v="2"/>
    <x v="9"/>
    <x v="6"/>
    <s v="Lesro Sheffield Collection Coffee Table, End Table, Center Table, Corner Table"/>
    <n v="0.68"/>
    <x v="2"/>
    <x v="3"/>
    <s v="South Boston"/>
    <n v="2127"/>
    <x v="414"/>
    <x v="294"/>
    <n v="-2595.6502000000005"/>
    <n v="10"/>
    <n v="757.22"/>
    <n v="90847"/>
    <x v="756"/>
    <x v="2"/>
    <x v="0"/>
    <n v="2"/>
  </r>
  <r>
    <n v="20284"/>
    <x v="2"/>
    <n v="0.05"/>
    <n v="2.88"/>
    <n v="1.01"/>
    <n v="941"/>
    <x v="0"/>
    <x v="1"/>
    <x v="0"/>
    <x v="1"/>
    <x v="1"/>
    <s v="Sanford Colorific Colored Pencils, 12/Box"/>
    <n v="0.55000000000000004"/>
    <x v="2"/>
    <x v="3"/>
    <s v="South Boston"/>
    <n v="2127"/>
    <x v="946"/>
    <x v="1049"/>
    <n v="14.71984"/>
    <n v="23"/>
    <n v="67.209999999999994"/>
    <n v="90848"/>
    <x v="756"/>
    <x v="2"/>
    <x v="0"/>
    <n v="1"/>
  </r>
  <r>
    <n v="24873"/>
    <x v="0"/>
    <n v="7.0000000000000007E-2"/>
    <n v="6.48"/>
    <n v="5.94"/>
    <n v="942"/>
    <x v="0"/>
    <x v="1"/>
    <x v="0"/>
    <x v="2"/>
    <x v="0"/>
    <s v="Eureka Recycled Copy Paper 8 1/2&quot; x 11&quot;, Ream"/>
    <n v="0.37"/>
    <x v="2"/>
    <x v="3"/>
    <s v="Worcester"/>
    <n v="1605"/>
    <x v="947"/>
    <x v="1050"/>
    <n v="-33.6312"/>
    <n v="5"/>
    <n v="34.11"/>
    <n v="90845"/>
    <x v="757"/>
    <x v="2"/>
    <x v="0"/>
    <n v="2"/>
  </r>
  <r>
    <n v="22315"/>
    <x v="3"/>
    <n v="0.09"/>
    <n v="209.37"/>
    <n v="69"/>
    <n v="943"/>
    <x v="0"/>
    <x v="1"/>
    <x v="2"/>
    <x v="9"/>
    <x v="6"/>
    <s v="Hon 2111 Invitation™ Series Corner Table"/>
    <n v="0.79"/>
    <x v="2"/>
    <x v="4"/>
    <s v="Derry"/>
    <n v="3038"/>
    <x v="241"/>
    <x v="511"/>
    <n v="101.19689580000016"/>
    <n v="17"/>
    <n v="3491.94"/>
    <n v="90846"/>
    <x v="758"/>
    <x v="2"/>
    <x v="0"/>
    <n v="4"/>
  </r>
  <r>
    <n v="23479"/>
    <x v="0"/>
    <n v="0.03"/>
    <n v="31.74"/>
    <n v="12.62"/>
    <n v="945"/>
    <x v="0"/>
    <x v="1"/>
    <x v="0"/>
    <x v="13"/>
    <x v="0"/>
    <s v="GBC Wire Binding Strips"/>
    <n v="0.37"/>
    <x v="1"/>
    <x v="2"/>
    <s v="Saratoga"/>
    <n v="95070"/>
    <x v="765"/>
    <x v="186"/>
    <n v="-4.3009999999999939"/>
    <n v="3"/>
    <n v="98.7"/>
    <n v="86567"/>
    <x v="759"/>
    <x v="1"/>
    <x v="0"/>
    <n v="0"/>
  </r>
  <r>
    <n v="19177"/>
    <x v="3"/>
    <n v="0.04"/>
    <n v="105.34"/>
    <n v="24.49"/>
    <n v="945"/>
    <x v="0"/>
    <x v="1"/>
    <x v="2"/>
    <x v="11"/>
    <x v="6"/>
    <s v="Deflect-o DuraMat Antistatic Studded Beveled Mat for Medium Pile Carpeting"/>
    <n v="0.61"/>
    <x v="1"/>
    <x v="2"/>
    <s v="Saratoga"/>
    <n v="95070"/>
    <x v="948"/>
    <x v="452"/>
    <n v="930.81689999999992"/>
    <n v="13"/>
    <n v="1349.01"/>
    <n v="86569"/>
    <x v="759"/>
    <x v="1"/>
    <x v="0"/>
    <n v="0"/>
  </r>
  <r>
    <n v="18137"/>
    <x v="3"/>
    <n v="0.06"/>
    <n v="6.24"/>
    <n v="5.22"/>
    <n v="945"/>
    <x v="0"/>
    <x v="1"/>
    <x v="2"/>
    <x v="11"/>
    <x v="0"/>
    <s v="Eldon Expressions Mahogany Wood Desk Collection"/>
    <n v="0.6"/>
    <x v="1"/>
    <x v="2"/>
    <s v="Saratoga"/>
    <n v="95070"/>
    <x v="949"/>
    <x v="509"/>
    <n v="6.9940000000000069"/>
    <n v="14"/>
    <n v="86.42"/>
    <n v="86570"/>
    <x v="759"/>
    <x v="1"/>
    <x v="0"/>
    <n v="0"/>
  </r>
  <r>
    <n v="18677"/>
    <x v="1"/>
    <n v="0.02"/>
    <n v="4.71"/>
    <n v="0.7"/>
    <n v="945"/>
    <x v="0"/>
    <x v="1"/>
    <x v="0"/>
    <x v="12"/>
    <x v="1"/>
    <s v="Plymouth Boxed Rubber Bands by Plymouth"/>
    <n v="0.8"/>
    <x v="1"/>
    <x v="2"/>
    <s v="Saratoga"/>
    <n v="95070"/>
    <x v="950"/>
    <x v="821"/>
    <n v="-7.97"/>
    <n v="1"/>
    <n v="5.2"/>
    <n v="86571"/>
    <x v="759"/>
    <x v="1"/>
    <x v="0"/>
    <n v="1"/>
  </r>
  <r>
    <n v="22116"/>
    <x v="2"/>
    <n v="0.01"/>
    <n v="400.98"/>
    <n v="42.52"/>
    <n v="945"/>
    <x v="2"/>
    <x v="1"/>
    <x v="2"/>
    <x v="9"/>
    <x v="4"/>
    <s v="Bretford CR8500 Series Meeting Room Furniture"/>
    <n v="0.71"/>
    <x v="1"/>
    <x v="2"/>
    <s v="Saratoga"/>
    <n v="95070"/>
    <x v="93"/>
    <x v="578"/>
    <n v="1112.4594"/>
    <n v="5"/>
    <n v="1612.26"/>
    <n v="86572"/>
    <x v="759"/>
    <x v="1"/>
    <x v="0"/>
    <n v="2"/>
  </r>
  <r>
    <n v="24459"/>
    <x v="4"/>
    <n v="0.09"/>
    <n v="90.98"/>
    <n v="56.2"/>
    <n v="946"/>
    <x v="1"/>
    <x v="1"/>
    <x v="2"/>
    <x v="11"/>
    <x v="5"/>
    <s v="Eldon ClusterMat Chair Mat with Cordless Antistatic Protection"/>
    <n v="0.74"/>
    <x v="2"/>
    <x v="15"/>
    <s v="Auburn"/>
    <n v="4210"/>
    <x v="951"/>
    <x v="934"/>
    <n v="-1570.32"/>
    <n v="20"/>
    <n v="1782.44"/>
    <n v="86566"/>
    <x v="760"/>
    <x v="2"/>
    <x v="0"/>
    <n v="1"/>
  </r>
  <r>
    <n v="24693"/>
    <x v="4"/>
    <n v="0.08"/>
    <n v="14.2"/>
    <n v="5.3"/>
    <n v="947"/>
    <x v="1"/>
    <x v="1"/>
    <x v="2"/>
    <x v="11"/>
    <x v="1"/>
    <s v="Coloredge Poster Frame"/>
    <n v="0.46"/>
    <x v="2"/>
    <x v="5"/>
    <s v="Bayonne"/>
    <n v="7002"/>
    <x v="952"/>
    <x v="228"/>
    <n v="27.23"/>
    <n v="5"/>
    <n v="72.11"/>
    <n v="86565"/>
    <x v="761"/>
    <x v="2"/>
    <x v="0"/>
    <n v="2"/>
  </r>
  <r>
    <n v="26010"/>
    <x v="1"/>
    <n v="0.05"/>
    <n v="60.65"/>
    <n v="12.23"/>
    <n v="948"/>
    <x v="0"/>
    <x v="1"/>
    <x v="2"/>
    <x v="11"/>
    <x v="5"/>
    <s v="Tenex Traditional Chairmats for Medium Pile Carpet, Standard Lip, 36&quot; x 48&quot;"/>
    <n v="0.64"/>
    <x v="2"/>
    <x v="6"/>
    <s v="East Providence"/>
    <n v="2914"/>
    <x v="953"/>
    <x v="380"/>
    <n v="365.25"/>
    <n v="9"/>
    <n v="532.6"/>
    <n v="86568"/>
    <x v="762"/>
    <x v="2"/>
    <x v="0"/>
    <n v="1"/>
  </r>
  <r>
    <n v="1279"/>
    <x v="5"/>
    <n v="0.06"/>
    <n v="40.98"/>
    <n v="2.99"/>
    <n v="949"/>
    <x v="0"/>
    <x v="3"/>
    <x v="0"/>
    <x v="13"/>
    <x v="0"/>
    <s v="Avery Trapezoid Ring Binder, 3&quot; Capacity, Black, 1040 sheets"/>
    <n v="0.36"/>
    <x v="1"/>
    <x v="2"/>
    <s v="Los Angeles"/>
    <n v="90049"/>
    <x v="116"/>
    <x v="154"/>
    <n v="-19.099200000000003"/>
    <n v="3"/>
    <n v="124.81"/>
    <n v="9285"/>
    <x v="763"/>
    <x v="1"/>
    <x v="0"/>
    <n v="2"/>
  </r>
  <r>
    <n v="1128"/>
    <x v="3"/>
    <n v="0.02"/>
    <n v="48.04"/>
    <n v="5.09"/>
    <n v="949"/>
    <x v="0"/>
    <x v="3"/>
    <x v="0"/>
    <x v="2"/>
    <x v="0"/>
    <s v="Xerox 1910"/>
    <n v="0.37"/>
    <x v="1"/>
    <x v="2"/>
    <s v="Los Angeles"/>
    <n v="90049"/>
    <x v="954"/>
    <x v="1051"/>
    <n v="373.67"/>
    <n v="18"/>
    <n v="881.32"/>
    <n v="8257"/>
    <x v="763"/>
    <x v="1"/>
    <x v="0"/>
    <n v="4"/>
  </r>
  <r>
    <n v="6524"/>
    <x v="4"/>
    <n v="0.06"/>
    <n v="24.95"/>
    <n v="2.99"/>
    <n v="949"/>
    <x v="0"/>
    <x v="3"/>
    <x v="0"/>
    <x v="13"/>
    <x v="0"/>
    <s v="Large Capacity Hanging Post Binders"/>
    <n v="0.39"/>
    <x v="1"/>
    <x v="2"/>
    <s v="Los Angeles"/>
    <n v="90049"/>
    <x v="447"/>
    <x v="687"/>
    <n v="270.29149999999998"/>
    <n v="34"/>
    <n v="800.39"/>
    <n v="46434"/>
    <x v="763"/>
    <x v="1"/>
    <x v="0"/>
    <n v="1"/>
  </r>
  <r>
    <n v="8123"/>
    <x v="1"/>
    <n v="0.04"/>
    <n v="2.08"/>
    <n v="5.33"/>
    <n v="949"/>
    <x v="0"/>
    <x v="3"/>
    <x v="2"/>
    <x v="11"/>
    <x v="0"/>
    <s v="Eldon® Wave Desk Accessories"/>
    <n v="0.43"/>
    <x v="1"/>
    <x v="2"/>
    <s v="Los Angeles"/>
    <n v="90049"/>
    <x v="955"/>
    <x v="1052"/>
    <n v="-147.376"/>
    <n v="29"/>
    <n v="68.48"/>
    <n v="58054"/>
    <x v="763"/>
    <x v="1"/>
    <x v="0"/>
    <n v="0"/>
  </r>
  <r>
    <n v="7234"/>
    <x v="3"/>
    <n v="0.09"/>
    <n v="25.98"/>
    <n v="4.08"/>
    <n v="949"/>
    <x v="0"/>
    <x v="3"/>
    <x v="0"/>
    <x v="1"/>
    <x v="2"/>
    <s v="Boston 1799 Powerhouse™ Electric Pencil Sharpener"/>
    <n v="0.56999999999999995"/>
    <x v="1"/>
    <x v="2"/>
    <s v="Los Angeles"/>
    <n v="90049"/>
    <x v="602"/>
    <x v="585"/>
    <n v="129.81"/>
    <n v="34"/>
    <n v="823.98"/>
    <n v="51559"/>
    <x v="763"/>
    <x v="1"/>
    <x v="1"/>
    <n v="9"/>
  </r>
  <r>
    <n v="1127"/>
    <x v="3"/>
    <n v="0.05"/>
    <n v="1500.97"/>
    <n v="29.7"/>
    <n v="949"/>
    <x v="2"/>
    <x v="3"/>
    <x v="1"/>
    <x v="5"/>
    <x v="3"/>
    <s v="Epson DFX5000+ Dot Matrix Printer"/>
    <n v="0.56999999999999995"/>
    <x v="1"/>
    <x v="2"/>
    <s v="Los Angeles"/>
    <n v="90049"/>
    <x v="956"/>
    <x v="757"/>
    <n v="-2561.3235"/>
    <n v="5"/>
    <n v="7486.09"/>
    <n v="8257"/>
    <x v="763"/>
    <x v="1"/>
    <x v="0"/>
    <n v="0"/>
  </r>
  <r>
    <n v="1129"/>
    <x v="3"/>
    <n v="0.03"/>
    <n v="4.28"/>
    <n v="1.6"/>
    <n v="949"/>
    <x v="0"/>
    <x v="3"/>
    <x v="0"/>
    <x v="1"/>
    <x v="1"/>
    <s v="Newell 320"/>
    <n v="0.57999999999999996"/>
    <x v="1"/>
    <x v="2"/>
    <s v="Los Angeles"/>
    <n v="90049"/>
    <x v="956"/>
    <x v="413"/>
    <n v="-6.2"/>
    <n v="5"/>
    <n v="22.77"/>
    <n v="8257"/>
    <x v="763"/>
    <x v="1"/>
    <x v="0"/>
    <n v="7"/>
  </r>
  <r>
    <n v="7985"/>
    <x v="4"/>
    <n v="0.03"/>
    <n v="110.99"/>
    <n v="8.99"/>
    <n v="949"/>
    <x v="0"/>
    <x v="3"/>
    <x v="1"/>
    <x v="4"/>
    <x v="0"/>
    <s v="LX 677"/>
    <n v="0.56999999999999995"/>
    <x v="1"/>
    <x v="2"/>
    <s v="Los Angeles"/>
    <n v="90049"/>
    <x v="957"/>
    <x v="252"/>
    <n v="601.33500000000004"/>
    <n v="38"/>
    <n v="3696.09"/>
    <n v="57092"/>
    <x v="763"/>
    <x v="1"/>
    <x v="0"/>
    <n v="1"/>
  </r>
  <r>
    <n v="4534"/>
    <x v="1"/>
    <n v="7.0000000000000007E-2"/>
    <n v="39.979999999999997"/>
    <n v="9.1999999999999993"/>
    <n v="949"/>
    <x v="0"/>
    <x v="3"/>
    <x v="2"/>
    <x v="11"/>
    <x v="1"/>
    <s v="Eldon Radial Chair Mat for Low to Medium Pile Carpets"/>
    <n v="0.65"/>
    <x v="1"/>
    <x v="2"/>
    <s v="Los Angeles"/>
    <n v="90049"/>
    <x v="512"/>
    <x v="619"/>
    <n v="215.11"/>
    <n v="92"/>
    <n v="3507.5"/>
    <n v="32230"/>
    <x v="763"/>
    <x v="1"/>
    <x v="0"/>
    <n v="1"/>
  </r>
  <r>
    <n v="6042"/>
    <x v="0"/>
    <n v="0.01"/>
    <n v="7.64"/>
    <n v="5.83"/>
    <n v="949"/>
    <x v="0"/>
    <x v="3"/>
    <x v="0"/>
    <x v="2"/>
    <x v="1"/>
    <s v="Rediform Wirebound &quot;Phone Memo&quot; Message Book, 11 x 5-3/4"/>
    <n v="0.36"/>
    <x v="1"/>
    <x v="2"/>
    <s v="Los Angeles"/>
    <n v="90049"/>
    <x v="86"/>
    <x v="108"/>
    <n v="-56.51"/>
    <n v="105"/>
    <n v="814.36"/>
    <n v="42848"/>
    <x v="763"/>
    <x v="1"/>
    <x v="0"/>
    <n v="2"/>
  </r>
  <r>
    <n v="815"/>
    <x v="1"/>
    <n v="0"/>
    <n v="20.99"/>
    <n v="0.99"/>
    <n v="949"/>
    <x v="1"/>
    <x v="3"/>
    <x v="1"/>
    <x v="4"/>
    <x v="1"/>
    <s v="Accessory21"/>
    <n v="0.37"/>
    <x v="1"/>
    <x v="2"/>
    <s v="Los Angeles"/>
    <n v="90049"/>
    <x v="151"/>
    <x v="63"/>
    <n v="435.95099999999996"/>
    <n v="151"/>
    <n v="2924.85"/>
    <n v="5890"/>
    <x v="763"/>
    <x v="1"/>
    <x v="0"/>
    <n v="1"/>
  </r>
  <r>
    <n v="19279"/>
    <x v="4"/>
    <n v="0.06"/>
    <n v="40.98"/>
    <n v="2.99"/>
    <n v="950"/>
    <x v="0"/>
    <x v="3"/>
    <x v="0"/>
    <x v="13"/>
    <x v="0"/>
    <s v="Avery Trapezoid Ring Binder, 3&quot; Capacity, Black, 1040 sheets"/>
    <n v="0.36"/>
    <x v="0"/>
    <x v="7"/>
    <s v="Prior Lake"/>
    <n v="55372"/>
    <x v="116"/>
    <x v="154"/>
    <n v="-14.801880000000001"/>
    <n v="1"/>
    <n v="41.6"/>
    <n v="89083"/>
    <x v="764"/>
    <x v="0"/>
    <x v="0"/>
    <n v="2"/>
  </r>
  <r>
    <n v="19127"/>
    <x v="3"/>
    <n v="0.05"/>
    <n v="1500.97"/>
    <n v="29.7"/>
    <n v="950"/>
    <x v="2"/>
    <x v="3"/>
    <x v="1"/>
    <x v="5"/>
    <x v="3"/>
    <s v="Epson DFX5000+ Dot Matrix Printer"/>
    <n v="0.56999999999999995"/>
    <x v="0"/>
    <x v="7"/>
    <s v="Prior Lake"/>
    <n v="55372"/>
    <x v="954"/>
    <x v="532"/>
    <n v="-2561.3235"/>
    <n v="1"/>
    <n v="1497.22"/>
    <n v="89084"/>
    <x v="764"/>
    <x v="0"/>
    <x v="0"/>
    <n v="0"/>
  </r>
  <r>
    <n v="19128"/>
    <x v="3"/>
    <n v="0.02"/>
    <n v="48.04"/>
    <n v="5.09"/>
    <n v="950"/>
    <x v="0"/>
    <x v="3"/>
    <x v="0"/>
    <x v="2"/>
    <x v="0"/>
    <s v="Xerox 1910"/>
    <n v="0.37"/>
    <x v="0"/>
    <x v="7"/>
    <s v="Prior Lake"/>
    <n v="55372"/>
    <x v="954"/>
    <x v="1051"/>
    <n v="168.91889999999998"/>
    <n v="5"/>
    <n v="244.81"/>
    <n v="89084"/>
    <x v="764"/>
    <x v="0"/>
    <x v="0"/>
    <n v="4"/>
  </r>
  <r>
    <n v="19129"/>
    <x v="3"/>
    <n v="0.03"/>
    <n v="4.28"/>
    <n v="1.6"/>
    <n v="950"/>
    <x v="0"/>
    <x v="3"/>
    <x v="0"/>
    <x v="1"/>
    <x v="1"/>
    <s v="Newell 320"/>
    <n v="0.57999999999999996"/>
    <x v="0"/>
    <x v="7"/>
    <s v="Prior Lake"/>
    <n v="55372"/>
    <x v="954"/>
    <x v="411"/>
    <n v="-6.2"/>
    <n v="1"/>
    <n v="4.55"/>
    <n v="89084"/>
    <x v="764"/>
    <x v="0"/>
    <x v="0"/>
    <n v="7"/>
  </r>
  <r>
    <n v="18815"/>
    <x v="1"/>
    <n v="0"/>
    <n v="20.99"/>
    <n v="0.99"/>
    <n v="950"/>
    <x v="1"/>
    <x v="3"/>
    <x v="1"/>
    <x v="4"/>
    <x v="1"/>
    <s v="Accessory21"/>
    <n v="0.37"/>
    <x v="0"/>
    <x v="7"/>
    <s v="Prior Lake"/>
    <n v="55372"/>
    <x v="151"/>
    <x v="63"/>
    <n v="507.88139999999993"/>
    <n v="38"/>
    <n v="736.06"/>
    <n v="89091"/>
    <x v="764"/>
    <x v="0"/>
    <x v="0"/>
    <n v="1"/>
  </r>
  <r>
    <n v="24524"/>
    <x v="4"/>
    <n v="0.06"/>
    <n v="24.95"/>
    <n v="2.99"/>
    <n v="951"/>
    <x v="0"/>
    <x v="3"/>
    <x v="0"/>
    <x v="13"/>
    <x v="0"/>
    <s v="Large Capacity Hanging Post Binders"/>
    <n v="0.39"/>
    <x v="0"/>
    <x v="12"/>
    <s v="Sulphur Springs"/>
    <n v="75482"/>
    <x v="447"/>
    <x v="687"/>
    <n v="146.19029999999998"/>
    <n v="9"/>
    <n v="211.87"/>
    <n v="89085"/>
    <x v="765"/>
    <x v="0"/>
    <x v="0"/>
    <n v="1"/>
  </r>
  <r>
    <n v="25985"/>
    <x v="4"/>
    <n v="0.03"/>
    <n v="110.99"/>
    <n v="8.99"/>
    <n v="951"/>
    <x v="0"/>
    <x v="3"/>
    <x v="1"/>
    <x v="4"/>
    <x v="0"/>
    <s v="LX 677"/>
    <n v="0.56999999999999995"/>
    <x v="0"/>
    <x v="12"/>
    <s v="Sulphur Springs"/>
    <n v="75482"/>
    <x v="351"/>
    <x v="939"/>
    <n v="601.33500000000004"/>
    <n v="11"/>
    <n v="1069.92"/>
    <n v="89086"/>
    <x v="765"/>
    <x v="0"/>
    <x v="0"/>
    <n v="1"/>
  </r>
  <r>
    <n v="26123"/>
    <x v="1"/>
    <n v="0.04"/>
    <n v="2.08"/>
    <n v="5.33"/>
    <n v="951"/>
    <x v="0"/>
    <x v="3"/>
    <x v="2"/>
    <x v="11"/>
    <x v="0"/>
    <s v="Eldon® Wave Desk Accessories"/>
    <n v="0.43"/>
    <x v="0"/>
    <x v="12"/>
    <s v="Sulphur Springs"/>
    <n v="75482"/>
    <x v="955"/>
    <x v="1052"/>
    <n v="-114.21639999999999"/>
    <n v="7"/>
    <n v="16.53"/>
    <n v="89087"/>
    <x v="765"/>
    <x v="0"/>
    <x v="0"/>
    <n v="0"/>
  </r>
  <r>
    <n v="25234"/>
    <x v="3"/>
    <n v="0.09"/>
    <n v="25.98"/>
    <n v="4.08"/>
    <n v="951"/>
    <x v="0"/>
    <x v="3"/>
    <x v="0"/>
    <x v="1"/>
    <x v="2"/>
    <s v="Boston 1799 Powerhouse™ Electric Pencil Sharpener"/>
    <n v="0.56999999999999995"/>
    <x v="0"/>
    <x v="12"/>
    <s v="Sulphur Springs"/>
    <n v="75482"/>
    <x v="602"/>
    <x v="585"/>
    <n v="129.81"/>
    <n v="9"/>
    <n v="218.11"/>
    <n v="89088"/>
    <x v="765"/>
    <x v="0"/>
    <x v="0"/>
    <n v="9"/>
  </r>
  <r>
    <n v="22534"/>
    <x v="1"/>
    <n v="7.0000000000000007E-2"/>
    <n v="39.979999999999997"/>
    <n v="9.1999999999999993"/>
    <n v="951"/>
    <x v="0"/>
    <x v="3"/>
    <x v="2"/>
    <x v="11"/>
    <x v="1"/>
    <s v="Eldon Radial Chair Mat for Low to Medium Pile Carpets"/>
    <n v="0.65"/>
    <x v="0"/>
    <x v="12"/>
    <s v="Sulphur Springs"/>
    <n v="75482"/>
    <x v="512"/>
    <x v="619"/>
    <n v="339.01336000000003"/>
    <n v="23"/>
    <n v="876.88"/>
    <n v="89089"/>
    <x v="765"/>
    <x v="0"/>
    <x v="0"/>
    <n v="1"/>
  </r>
  <r>
    <n v="24042"/>
    <x v="0"/>
    <n v="0.01"/>
    <n v="7.64"/>
    <n v="5.83"/>
    <n v="951"/>
    <x v="0"/>
    <x v="3"/>
    <x v="0"/>
    <x v="2"/>
    <x v="1"/>
    <s v="Rediform Wirebound &quot;Phone Memo&quot; Message Book, 11 x 5-3/4"/>
    <n v="0.36"/>
    <x v="0"/>
    <x v="12"/>
    <s v="Sulphur Springs"/>
    <n v="75482"/>
    <x v="86"/>
    <x v="108"/>
    <n v="-56.51"/>
    <n v="26"/>
    <n v="201.65"/>
    <n v="89090"/>
    <x v="765"/>
    <x v="0"/>
    <x v="0"/>
    <n v="2"/>
  </r>
  <r>
    <n v="26265"/>
    <x v="3"/>
    <n v="0.02"/>
    <n v="4.7699999999999996"/>
    <n v="2.39"/>
    <n v="953"/>
    <x v="0"/>
    <x v="2"/>
    <x v="1"/>
    <x v="15"/>
    <x v="2"/>
    <s v="Imation Primaris 3.5&quot; 2HD Unformatted Diskettes, 10/Pack"/>
    <n v="0.72"/>
    <x v="2"/>
    <x v="15"/>
    <s v="West Scarborough"/>
    <n v="4070"/>
    <x v="73"/>
    <x v="721"/>
    <n v="-25.31"/>
    <n v="1"/>
    <n v="5.46"/>
    <n v="90773"/>
    <x v="766"/>
    <x v="2"/>
    <x v="0"/>
    <n v="8"/>
  </r>
  <r>
    <n v="20073"/>
    <x v="3"/>
    <n v="0.1"/>
    <n v="7.31"/>
    <n v="0.49"/>
    <n v="954"/>
    <x v="0"/>
    <x v="2"/>
    <x v="0"/>
    <x v="0"/>
    <x v="0"/>
    <s v="Self-Adhesive Address Labels for Typewriters by Universal"/>
    <n v="0.38"/>
    <x v="0"/>
    <x v="12"/>
    <s v="Highland Village"/>
    <n v="75067"/>
    <x v="22"/>
    <x v="332"/>
    <n v="19.064699999999998"/>
    <n v="4"/>
    <n v="27.63"/>
    <n v="90771"/>
    <x v="767"/>
    <x v="0"/>
    <x v="0"/>
    <n v="9"/>
  </r>
  <r>
    <n v="20074"/>
    <x v="3"/>
    <n v="0.08"/>
    <n v="6.7"/>
    <n v="1.56"/>
    <n v="954"/>
    <x v="0"/>
    <x v="2"/>
    <x v="0"/>
    <x v="1"/>
    <x v="1"/>
    <s v="Turquoise Lead Holder with Pocket Clip"/>
    <n v="0.52"/>
    <x v="0"/>
    <x v="12"/>
    <s v="Highland Village"/>
    <n v="75067"/>
    <x v="22"/>
    <x v="892"/>
    <n v="10.56"/>
    <n v="5"/>
    <n v="31.21"/>
    <n v="90771"/>
    <x v="767"/>
    <x v="0"/>
    <x v="0"/>
    <n v="0"/>
  </r>
  <r>
    <n v="21397"/>
    <x v="3"/>
    <n v="0"/>
    <n v="55.94"/>
    <n v="6.55"/>
    <n v="954"/>
    <x v="1"/>
    <x v="2"/>
    <x v="1"/>
    <x v="15"/>
    <x v="0"/>
    <s v="Fellowes Smart Design 104-Key Enhanced Keyboard, PS/2 Adapter, Platinum"/>
    <n v="0.68"/>
    <x v="0"/>
    <x v="12"/>
    <s v="Highland Village"/>
    <n v="75067"/>
    <x v="958"/>
    <x v="40"/>
    <n v="246.54"/>
    <n v="10"/>
    <n v="574.24"/>
    <n v="90772"/>
    <x v="767"/>
    <x v="0"/>
    <x v="0"/>
    <n v="7"/>
  </r>
  <r>
    <n v="21398"/>
    <x v="3"/>
    <n v="0.05"/>
    <n v="20.99"/>
    <n v="1.25"/>
    <n v="954"/>
    <x v="0"/>
    <x v="2"/>
    <x v="1"/>
    <x v="4"/>
    <x v="2"/>
    <s v="Accessory29"/>
    <n v="0.83"/>
    <x v="0"/>
    <x v="12"/>
    <s v="Highland Village"/>
    <n v="75067"/>
    <x v="958"/>
    <x v="40"/>
    <n v="-110.396"/>
    <n v="1"/>
    <n v="17.82"/>
    <n v="90772"/>
    <x v="767"/>
    <x v="0"/>
    <x v="0"/>
    <n v="7"/>
  </r>
  <r>
    <n v="26264"/>
    <x v="3"/>
    <n v="0.02"/>
    <n v="11.19"/>
    <n v="5.03"/>
    <n v="954"/>
    <x v="0"/>
    <x v="2"/>
    <x v="0"/>
    <x v="2"/>
    <x v="0"/>
    <s v="Geographics Note Cards, Blank, White, 8 1/2&quot; x 11&quot;"/>
    <n v="0.37"/>
    <x v="0"/>
    <x v="12"/>
    <s v="Highland Village"/>
    <n v="75067"/>
    <x v="73"/>
    <x v="519"/>
    <n v="55.06"/>
    <n v="10"/>
    <n v="112.08"/>
    <n v="90773"/>
    <x v="767"/>
    <x v="0"/>
    <x v="0"/>
    <n v="3"/>
  </r>
  <r>
    <n v="22515"/>
    <x v="4"/>
    <n v="0.03"/>
    <n v="3.78"/>
    <n v="0.71"/>
    <n v="954"/>
    <x v="0"/>
    <x v="2"/>
    <x v="0"/>
    <x v="12"/>
    <x v="1"/>
    <s v="Staples Bulldog Clip"/>
    <n v="0.39"/>
    <x v="0"/>
    <x v="12"/>
    <s v="Highland Village"/>
    <n v="75067"/>
    <x v="97"/>
    <x v="125"/>
    <n v="43.683900000000001"/>
    <n v="17"/>
    <n v="63.31"/>
    <n v="90774"/>
    <x v="767"/>
    <x v="0"/>
    <x v="0"/>
    <n v="2"/>
  </r>
  <r>
    <n v="19624"/>
    <x v="2"/>
    <n v="0.08"/>
    <n v="99.99"/>
    <n v="19.989999999999998"/>
    <n v="956"/>
    <x v="0"/>
    <x v="3"/>
    <x v="1"/>
    <x v="5"/>
    <x v="0"/>
    <s v="AT&amp;T 2230 Dual Handset Phone With Caller ID/Call Waiting"/>
    <n v="0.52"/>
    <x v="2"/>
    <x v="43"/>
    <s v="Dover"/>
    <n v="19901"/>
    <x v="959"/>
    <x v="204"/>
    <n v="-261.54809999999998"/>
    <n v="1"/>
    <n v="105.09"/>
    <n v="88000"/>
    <x v="768"/>
    <x v="2"/>
    <x v="0"/>
    <n v="0"/>
  </r>
  <r>
    <n v="19646"/>
    <x v="0"/>
    <n v="0.03"/>
    <n v="41.94"/>
    <n v="2.99"/>
    <n v="956"/>
    <x v="0"/>
    <x v="3"/>
    <x v="0"/>
    <x v="13"/>
    <x v="0"/>
    <s v="Avery Trapezoid Extra Heavy Duty 4&quot; Binders"/>
    <n v="0.35"/>
    <x v="2"/>
    <x v="43"/>
    <s v="Dover"/>
    <n v="19901"/>
    <x v="960"/>
    <x v="1030"/>
    <n v="202.38389999999998"/>
    <n v="7"/>
    <n v="293.31"/>
    <n v="88001"/>
    <x v="768"/>
    <x v="2"/>
    <x v="0"/>
    <n v="1"/>
  </r>
  <r>
    <n v="19647"/>
    <x v="0"/>
    <n v="0.09"/>
    <n v="4.7300000000000004"/>
    <n v="1.52"/>
    <n v="956"/>
    <x v="0"/>
    <x v="3"/>
    <x v="0"/>
    <x v="2"/>
    <x v="1"/>
    <s v="While You Were Out Pads, 50 per Pad, 4 x 5 1/4, Green Cycle"/>
    <n v="0.36"/>
    <x v="2"/>
    <x v="43"/>
    <s v="Dover"/>
    <n v="19901"/>
    <x v="960"/>
    <x v="600"/>
    <n v="33.590000000000003"/>
    <n v="11"/>
    <n v="50.73"/>
    <n v="88001"/>
    <x v="768"/>
    <x v="2"/>
    <x v="0"/>
    <n v="2"/>
  </r>
  <r>
    <n v="18455"/>
    <x v="2"/>
    <n v="0.01"/>
    <n v="6.48"/>
    <n v="8.8800000000000008"/>
    <n v="956"/>
    <x v="0"/>
    <x v="3"/>
    <x v="0"/>
    <x v="2"/>
    <x v="0"/>
    <s v="Xerox 224"/>
    <n v="0.37"/>
    <x v="2"/>
    <x v="43"/>
    <s v="Dover"/>
    <n v="19901"/>
    <x v="910"/>
    <x v="1053"/>
    <n v="-240.78"/>
    <n v="23"/>
    <n v="154.59"/>
    <n v="88002"/>
    <x v="768"/>
    <x v="2"/>
    <x v="0"/>
    <n v="2"/>
  </r>
  <r>
    <n v="18456"/>
    <x v="2"/>
    <n v="0.06"/>
    <n v="15.94"/>
    <n v="5.45"/>
    <n v="956"/>
    <x v="1"/>
    <x v="3"/>
    <x v="0"/>
    <x v="1"/>
    <x v="2"/>
    <s v="Boston 16701 Slimline Battery Pencil Sharpener"/>
    <n v="0.55000000000000004"/>
    <x v="2"/>
    <x v="43"/>
    <s v="Dover"/>
    <n v="19901"/>
    <x v="910"/>
    <x v="1054"/>
    <n v="7.29"/>
    <n v="11"/>
    <n v="174.34"/>
    <n v="88002"/>
    <x v="768"/>
    <x v="2"/>
    <x v="0"/>
    <n v="0"/>
  </r>
  <r>
    <n v="21142"/>
    <x v="4"/>
    <n v="7.0000000000000007E-2"/>
    <n v="17.670000000000002"/>
    <n v="8.99"/>
    <n v="956"/>
    <x v="0"/>
    <x v="3"/>
    <x v="2"/>
    <x v="11"/>
    <x v="2"/>
    <s v="Executive Impressions 12&quot; Wall Clock"/>
    <n v="0.47"/>
    <x v="2"/>
    <x v="43"/>
    <s v="Dover"/>
    <n v="19901"/>
    <x v="961"/>
    <x v="1055"/>
    <n v="-34.447200000000002"/>
    <n v="2"/>
    <n v="36.75"/>
    <n v="88003"/>
    <x v="768"/>
    <x v="2"/>
    <x v="0"/>
    <n v="2"/>
  </r>
  <r>
    <n v="21143"/>
    <x v="4"/>
    <n v="0.03"/>
    <n v="8.67"/>
    <n v="3.5"/>
    <n v="957"/>
    <x v="0"/>
    <x v="3"/>
    <x v="0"/>
    <x v="7"/>
    <x v="0"/>
    <s v="Staples 4 Outlet Surge Protector"/>
    <n v="0.57999999999999996"/>
    <x v="2"/>
    <x v="43"/>
    <s v="Newark"/>
    <n v="19711"/>
    <x v="961"/>
    <x v="1055"/>
    <n v="-24.514800000000001"/>
    <n v="14"/>
    <n v="118.72"/>
    <n v="88003"/>
    <x v="769"/>
    <x v="2"/>
    <x v="0"/>
    <n v="2"/>
  </r>
  <r>
    <n v="21144"/>
    <x v="4"/>
    <n v="0.03"/>
    <n v="99.99"/>
    <n v="19.989999999999998"/>
    <n v="957"/>
    <x v="1"/>
    <x v="3"/>
    <x v="1"/>
    <x v="15"/>
    <x v="0"/>
    <s v="U.S. Robotics 56K Internet Call Modem"/>
    <n v="0.5"/>
    <x v="2"/>
    <x v="43"/>
    <s v="Newark"/>
    <n v="19711"/>
    <x v="961"/>
    <x v="1055"/>
    <n v="-303.91160000000002"/>
    <n v="1"/>
    <n v="100.96"/>
    <n v="88003"/>
    <x v="769"/>
    <x v="2"/>
    <x v="0"/>
    <n v="2"/>
  </r>
  <r>
    <n v="25795"/>
    <x v="0"/>
    <n v="0.01"/>
    <n v="145.44999999999999"/>
    <n v="17.850000000000001"/>
    <n v="959"/>
    <x v="2"/>
    <x v="0"/>
    <x v="1"/>
    <x v="5"/>
    <x v="3"/>
    <s v="Panasonic KX-P1150 Dot Matrix Printer"/>
    <n v="0.56000000000000005"/>
    <x v="0"/>
    <x v="12"/>
    <s v="Burleson"/>
    <n v="76028"/>
    <x v="954"/>
    <x v="1056"/>
    <n v="837.68069999999989"/>
    <n v="8"/>
    <n v="1214.03"/>
    <n v="91581"/>
    <x v="770"/>
    <x v="0"/>
    <x v="0"/>
    <n v="1"/>
  </r>
  <r>
    <n v="24303"/>
    <x v="1"/>
    <n v="0.06"/>
    <n v="85.99"/>
    <n v="1.25"/>
    <n v="959"/>
    <x v="0"/>
    <x v="0"/>
    <x v="1"/>
    <x v="4"/>
    <x v="2"/>
    <s v="Accessory8"/>
    <n v="0.39"/>
    <x v="0"/>
    <x v="12"/>
    <s v="Burleson"/>
    <n v="76028"/>
    <x v="962"/>
    <x v="1057"/>
    <n v="-147.71899999999999"/>
    <n v="2"/>
    <n v="142.91"/>
    <n v="91582"/>
    <x v="770"/>
    <x v="0"/>
    <x v="0"/>
    <n v="2"/>
  </r>
  <r>
    <n v="20428"/>
    <x v="3"/>
    <n v="0.03"/>
    <n v="2.94"/>
    <n v="0.96"/>
    <n v="960"/>
    <x v="0"/>
    <x v="1"/>
    <x v="0"/>
    <x v="1"/>
    <x v="1"/>
    <s v="Newell 343"/>
    <n v="0.57999999999999996"/>
    <x v="1"/>
    <x v="2"/>
    <s v="Redondo Beach"/>
    <n v="90278"/>
    <x v="768"/>
    <x v="647"/>
    <n v="-4.2"/>
    <n v="1"/>
    <n v="3.51"/>
    <n v="89401"/>
    <x v="771"/>
    <x v="1"/>
    <x v="0"/>
    <n v="4"/>
  </r>
  <r>
    <n v="18969"/>
    <x v="2"/>
    <n v="7.0000000000000007E-2"/>
    <n v="376.13"/>
    <n v="85.63"/>
    <n v="960"/>
    <x v="2"/>
    <x v="1"/>
    <x v="2"/>
    <x v="9"/>
    <x v="4"/>
    <s v="Bretford Rectangular Conference Table Tops"/>
    <n v="0.74"/>
    <x v="1"/>
    <x v="2"/>
    <s v="Redondo Beach"/>
    <n v="90278"/>
    <x v="963"/>
    <x v="1058"/>
    <n v="-430.47840000000002"/>
    <n v="1"/>
    <n v="296.97000000000003"/>
    <n v="89405"/>
    <x v="771"/>
    <x v="1"/>
    <x v="0"/>
    <n v="2"/>
  </r>
  <r>
    <n v="20685"/>
    <x v="0"/>
    <n v="0.05"/>
    <n v="124.49"/>
    <n v="51.94"/>
    <n v="961"/>
    <x v="2"/>
    <x v="1"/>
    <x v="2"/>
    <x v="9"/>
    <x v="4"/>
    <s v="Bevis 36 x 72 Conference Tables"/>
    <n v="0.63"/>
    <x v="1"/>
    <x v="2"/>
    <s v="Redwood City"/>
    <n v="94061"/>
    <x v="964"/>
    <x v="431"/>
    <n v="-44.163600000000002"/>
    <n v="1"/>
    <n v="120.12"/>
    <n v="89402"/>
    <x v="772"/>
    <x v="1"/>
    <x v="0"/>
    <n v="0"/>
  </r>
  <r>
    <n v="21451"/>
    <x v="0"/>
    <n v="0.01"/>
    <n v="200.98"/>
    <n v="23.76"/>
    <n v="961"/>
    <x v="2"/>
    <x v="1"/>
    <x v="2"/>
    <x v="6"/>
    <x v="3"/>
    <s v="Global Leather Highback Executive Chair with Pneumatic Height Adjustment, Black"/>
    <n v="0.57999999999999996"/>
    <x v="1"/>
    <x v="2"/>
    <s v="Redwood City"/>
    <n v="94061"/>
    <x v="407"/>
    <x v="492"/>
    <n v="-99.150399999999991"/>
    <n v="1"/>
    <n v="220.83"/>
    <n v="89403"/>
    <x v="772"/>
    <x v="1"/>
    <x v="0"/>
    <n v="2"/>
  </r>
  <r>
    <n v="26173"/>
    <x v="1"/>
    <n v="0.01"/>
    <n v="180.98"/>
    <n v="30"/>
    <n v="961"/>
    <x v="2"/>
    <x v="1"/>
    <x v="2"/>
    <x v="6"/>
    <x v="3"/>
    <s v="Office Star - Ergonomic Mid Back Chair with 2-Way Adjustable Arms"/>
    <n v="0.69"/>
    <x v="1"/>
    <x v="2"/>
    <s v="Redwood City"/>
    <n v="94061"/>
    <x v="413"/>
    <x v="1034"/>
    <n v="-45.02"/>
    <n v="4"/>
    <n v="734.76"/>
    <n v="89404"/>
    <x v="772"/>
    <x v="1"/>
    <x v="0"/>
    <n v="1"/>
  </r>
  <r>
    <n v="26174"/>
    <x v="1"/>
    <n v="0"/>
    <n v="48.04"/>
    <n v="5.79"/>
    <n v="961"/>
    <x v="0"/>
    <x v="1"/>
    <x v="0"/>
    <x v="2"/>
    <x v="0"/>
    <s v="Xerox 1937"/>
    <n v="0.37"/>
    <x v="1"/>
    <x v="2"/>
    <s v="Redwood City"/>
    <n v="94061"/>
    <x v="413"/>
    <x v="502"/>
    <n v="352.69349999999997"/>
    <n v="10"/>
    <n v="511.15"/>
    <n v="89404"/>
    <x v="772"/>
    <x v="1"/>
    <x v="0"/>
    <n v="2"/>
  </r>
  <r>
    <n v="26175"/>
    <x v="1"/>
    <n v="0.09"/>
    <n v="400.98"/>
    <n v="42.52"/>
    <n v="961"/>
    <x v="2"/>
    <x v="1"/>
    <x v="2"/>
    <x v="9"/>
    <x v="4"/>
    <s v="Bretford CR8500 Series Meeting Room Furniture"/>
    <n v="0.71"/>
    <x v="1"/>
    <x v="2"/>
    <s v="Redwood City"/>
    <n v="94061"/>
    <x v="413"/>
    <x v="502"/>
    <n v="541.01"/>
    <n v="7"/>
    <n v="2096.17"/>
    <n v="89404"/>
    <x v="772"/>
    <x v="1"/>
    <x v="0"/>
    <n v="2"/>
  </r>
  <r>
    <n v="2428"/>
    <x v="3"/>
    <n v="0.03"/>
    <n v="2.94"/>
    <n v="0.96"/>
    <n v="962"/>
    <x v="0"/>
    <x v="1"/>
    <x v="0"/>
    <x v="1"/>
    <x v="1"/>
    <s v="Newell 343"/>
    <n v="0.57999999999999996"/>
    <x v="0"/>
    <x v="0"/>
    <s v="Chicago"/>
    <n v="60610"/>
    <x v="768"/>
    <x v="647"/>
    <n v="-4.2"/>
    <n v="2"/>
    <n v="7.01"/>
    <n v="17636"/>
    <x v="773"/>
    <x v="0"/>
    <x v="0"/>
    <n v="4"/>
  </r>
  <r>
    <n v="3451"/>
    <x v="0"/>
    <n v="0.01"/>
    <n v="200.98"/>
    <n v="23.76"/>
    <n v="962"/>
    <x v="2"/>
    <x v="1"/>
    <x v="2"/>
    <x v="6"/>
    <x v="3"/>
    <s v="Global Leather Highback Executive Chair with Pneumatic Height Adjustment, Black"/>
    <n v="0.57999999999999996"/>
    <x v="0"/>
    <x v="0"/>
    <s v="Chicago"/>
    <n v="60610"/>
    <x v="407"/>
    <x v="492"/>
    <n v="-127.93599999999998"/>
    <n v="4"/>
    <n v="883.31"/>
    <n v="24610"/>
    <x v="773"/>
    <x v="0"/>
    <x v="0"/>
    <n v="2"/>
  </r>
  <r>
    <n v="8173"/>
    <x v="1"/>
    <n v="0.01"/>
    <n v="180.98"/>
    <n v="30"/>
    <n v="962"/>
    <x v="2"/>
    <x v="1"/>
    <x v="2"/>
    <x v="6"/>
    <x v="3"/>
    <s v="Office Star - Ergonomic Mid Back Chair with 2-Way Adjustable Arms"/>
    <n v="0.69"/>
    <x v="0"/>
    <x v="0"/>
    <s v="Chicago"/>
    <n v="60610"/>
    <x v="413"/>
    <x v="1034"/>
    <n v="-45.02"/>
    <n v="15"/>
    <n v="2755.34"/>
    <n v="58433"/>
    <x v="773"/>
    <x v="0"/>
    <x v="0"/>
    <n v="1"/>
  </r>
  <r>
    <n v="8174"/>
    <x v="1"/>
    <n v="0"/>
    <n v="48.04"/>
    <n v="5.79"/>
    <n v="962"/>
    <x v="0"/>
    <x v="1"/>
    <x v="0"/>
    <x v="2"/>
    <x v="0"/>
    <s v="Xerox 1937"/>
    <n v="0.37"/>
    <x v="0"/>
    <x v="0"/>
    <s v="Chicago"/>
    <n v="60610"/>
    <x v="413"/>
    <x v="502"/>
    <n v="730.44"/>
    <n v="41"/>
    <n v="2095.73"/>
    <n v="58433"/>
    <x v="773"/>
    <x v="0"/>
    <x v="0"/>
    <n v="2"/>
  </r>
  <r>
    <n v="8175"/>
    <x v="1"/>
    <n v="0.09"/>
    <n v="400.98"/>
    <n v="42.52"/>
    <n v="962"/>
    <x v="2"/>
    <x v="1"/>
    <x v="2"/>
    <x v="9"/>
    <x v="4"/>
    <s v="Bretford CR8500 Series Meeting Room Furniture"/>
    <n v="0.71"/>
    <x v="0"/>
    <x v="0"/>
    <s v="Chicago"/>
    <n v="60610"/>
    <x v="413"/>
    <x v="502"/>
    <n v="541.01"/>
    <n v="27"/>
    <n v="8085.21"/>
    <n v="58433"/>
    <x v="773"/>
    <x v="0"/>
    <x v="0"/>
    <n v="2"/>
  </r>
  <r>
    <n v="969"/>
    <x v="2"/>
    <n v="7.0000000000000007E-2"/>
    <n v="376.13"/>
    <n v="85.63"/>
    <n v="962"/>
    <x v="2"/>
    <x v="1"/>
    <x v="2"/>
    <x v="9"/>
    <x v="4"/>
    <s v="Bretford Rectangular Conference Table Tops"/>
    <n v="0.74"/>
    <x v="0"/>
    <x v="0"/>
    <s v="Chicago"/>
    <n v="60610"/>
    <x v="963"/>
    <x v="1058"/>
    <n v="-555.45600000000002"/>
    <n v="4"/>
    <n v="1187.8599999999999"/>
    <n v="7042"/>
    <x v="773"/>
    <x v="0"/>
    <x v="0"/>
    <n v="2"/>
  </r>
  <r>
    <n v="2685"/>
    <x v="0"/>
    <n v="0.05"/>
    <n v="124.49"/>
    <n v="51.94"/>
    <n v="962"/>
    <x v="2"/>
    <x v="1"/>
    <x v="2"/>
    <x v="9"/>
    <x v="4"/>
    <s v="Bevis 36 x 72 Conference Tables"/>
    <n v="0.63"/>
    <x v="0"/>
    <x v="0"/>
    <s v="Chicago"/>
    <n v="60610"/>
    <x v="849"/>
    <x v="1049"/>
    <n v="-84.93"/>
    <n v="4"/>
    <n v="480.48"/>
    <n v="19429"/>
    <x v="773"/>
    <x v="0"/>
    <x v="0"/>
    <n v="0"/>
  </r>
  <r>
    <n v="18060"/>
    <x v="3"/>
    <n v="0.02"/>
    <n v="2.21"/>
    <n v="1"/>
    <n v="964"/>
    <x v="0"/>
    <x v="1"/>
    <x v="0"/>
    <x v="1"/>
    <x v="1"/>
    <s v="Quartet Alpha® White Chalk, 12/Pack"/>
    <n v="0.38"/>
    <x v="1"/>
    <x v="2"/>
    <s v="Redwood City"/>
    <n v="94061"/>
    <x v="305"/>
    <x v="612"/>
    <n v="5.82"/>
    <n v="10"/>
    <n v="22.35"/>
    <n v="86177"/>
    <x v="774"/>
    <x v="1"/>
    <x v="0"/>
    <n v="92"/>
  </r>
  <r>
    <n v="23400"/>
    <x v="1"/>
    <n v="7.0000000000000007E-2"/>
    <n v="9.68"/>
    <n v="2.0299999999999998"/>
    <n v="965"/>
    <x v="0"/>
    <x v="3"/>
    <x v="0"/>
    <x v="2"/>
    <x v="1"/>
    <s v="Wirebound Service Call Books, 5 1/2&quot; x 4&quot;"/>
    <n v="0.37"/>
    <x v="2"/>
    <x v="19"/>
    <s v="Hartford"/>
    <n v="6105"/>
    <x v="965"/>
    <x v="359"/>
    <n v="78.0321"/>
    <n v="12"/>
    <n v="113.09"/>
    <n v="86175"/>
    <x v="775"/>
    <x v="2"/>
    <x v="0"/>
    <n v="1"/>
  </r>
  <r>
    <n v="22959"/>
    <x v="1"/>
    <n v="0.02"/>
    <n v="65.989999999999995"/>
    <n v="8.99"/>
    <n v="966"/>
    <x v="0"/>
    <x v="1"/>
    <x v="1"/>
    <x v="4"/>
    <x v="0"/>
    <s v="5180"/>
    <n v="0.56000000000000005"/>
    <x v="2"/>
    <x v="15"/>
    <s v="Portland"/>
    <n v="4101"/>
    <x v="945"/>
    <x v="3"/>
    <n v="64.53"/>
    <n v="6"/>
    <n v="342.13"/>
    <n v="86176"/>
    <x v="776"/>
    <x v="2"/>
    <x v="0"/>
    <n v="1"/>
  </r>
  <r>
    <n v="19665"/>
    <x v="0"/>
    <n v="0.04"/>
    <n v="415.88"/>
    <n v="11.37"/>
    <n v="967"/>
    <x v="0"/>
    <x v="1"/>
    <x v="0"/>
    <x v="14"/>
    <x v="0"/>
    <s v="Deluxe Rollaway Locking File with Drawer"/>
    <n v="0.56999999999999995"/>
    <x v="2"/>
    <x v="3"/>
    <s v="Boston"/>
    <n v="2108"/>
    <x v="675"/>
    <x v="804"/>
    <n v="-131.672"/>
    <n v="2"/>
    <n v="830.43"/>
    <n v="86179"/>
    <x v="777"/>
    <x v="2"/>
    <x v="0"/>
    <n v="2"/>
  </r>
  <r>
    <n v="19616"/>
    <x v="1"/>
    <n v="0.04"/>
    <n v="7.28"/>
    <n v="1.77"/>
    <n v="968"/>
    <x v="0"/>
    <x v="1"/>
    <x v="0"/>
    <x v="2"/>
    <x v="1"/>
    <s v="Post-it® “Important Message” Note Pad, Neon Colors, 50 Sheets/Pad"/>
    <n v="0.37"/>
    <x v="2"/>
    <x v="4"/>
    <s v="Hampton"/>
    <n v="3842"/>
    <x v="10"/>
    <x v="1059"/>
    <n v="65.184299999999993"/>
    <n v="13"/>
    <n v="94.47"/>
    <n v="86178"/>
    <x v="778"/>
    <x v="2"/>
    <x v="0"/>
    <n v="0"/>
  </r>
  <r>
    <n v="23399"/>
    <x v="1"/>
    <n v="0"/>
    <n v="20.98"/>
    <n v="21.2"/>
    <n v="969"/>
    <x v="0"/>
    <x v="3"/>
    <x v="2"/>
    <x v="11"/>
    <x v="5"/>
    <s v="36X48 HARDFLOOR CHAIRMAT"/>
    <n v="0.78"/>
    <x v="2"/>
    <x v="5"/>
    <s v="Ewing"/>
    <n v="8618"/>
    <x v="965"/>
    <x v="625"/>
    <n v="-632.16"/>
    <n v="17"/>
    <n v="389.46"/>
    <n v="86175"/>
    <x v="779"/>
    <x v="2"/>
    <x v="0"/>
    <n v="0"/>
  </r>
  <r>
    <n v="25093"/>
    <x v="2"/>
    <n v="0"/>
    <n v="170.98"/>
    <n v="35.89"/>
    <n v="970"/>
    <x v="2"/>
    <x v="3"/>
    <x v="2"/>
    <x v="8"/>
    <x v="4"/>
    <s v="Rush Hierlooms Collection 1&quot; Thick Stackable Bookcases"/>
    <n v="0.66"/>
    <x v="3"/>
    <x v="13"/>
    <s v="Rose Hill"/>
    <n v="24281"/>
    <x v="94"/>
    <x v="120"/>
    <n v="-102.66200000000001"/>
    <n v="8"/>
    <n v="1452.18"/>
    <n v="86173"/>
    <x v="780"/>
    <x v="3"/>
    <x v="0"/>
    <n v="1"/>
  </r>
  <r>
    <n v="24727"/>
    <x v="2"/>
    <n v="7.0000000000000007E-2"/>
    <n v="4.9800000000000004"/>
    <n v="7.44"/>
    <n v="970"/>
    <x v="0"/>
    <x v="1"/>
    <x v="0"/>
    <x v="2"/>
    <x v="0"/>
    <s v="Xerox 1922"/>
    <n v="0.36"/>
    <x v="3"/>
    <x v="13"/>
    <s v="Rose Hill"/>
    <n v="24281"/>
    <x v="168"/>
    <x v="324"/>
    <n v="64.188000000000002"/>
    <n v="10"/>
    <n v="48.73"/>
    <n v="86174"/>
    <x v="780"/>
    <x v="3"/>
    <x v="0"/>
    <n v="0"/>
  </r>
  <r>
    <n v="24728"/>
    <x v="2"/>
    <n v="7.0000000000000007E-2"/>
    <n v="10.23"/>
    <n v="4.68"/>
    <n v="970"/>
    <x v="0"/>
    <x v="1"/>
    <x v="0"/>
    <x v="3"/>
    <x v="2"/>
    <s v="Acme® Box Cutter Scissors"/>
    <n v="0.59"/>
    <x v="3"/>
    <x v="13"/>
    <s v="Rose Hill"/>
    <n v="24281"/>
    <x v="168"/>
    <x v="210"/>
    <n v="128.172"/>
    <n v="6"/>
    <n v="60.07"/>
    <n v="86174"/>
    <x v="780"/>
    <x v="3"/>
    <x v="0"/>
    <n v="1"/>
  </r>
  <r>
    <n v="24729"/>
    <x v="2"/>
    <n v="0.08"/>
    <n v="20.99"/>
    <n v="0.99"/>
    <n v="970"/>
    <x v="0"/>
    <x v="1"/>
    <x v="1"/>
    <x v="4"/>
    <x v="1"/>
    <s v="Accessory21"/>
    <n v="0.37"/>
    <x v="3"/>
    <x v="13"/>
    <s v="Rose Hill"/>
    <n v="24281"/>
    <x v="168"/>
    <x v="1060"/>
    <n v="189.19799999999998"/>
    <n v="12"/>
    <n v="210.76"/>
    <n v="86174"/>
    <x v="780"/>
    <x v="3"/>
    <x v="0"/>
    <n v="2"/>
  </r>
  <r>
    <n v="25094"/>
    <x v="2"/>
    <n v="0.04"/>
    <n v="599.99"/>
    <n v="24.49"/>
    <n v="970"/>
    <x v="0"/>
    <x v="3"/>
    <x v="1"/>
    <x v="16"/>
    <x v="6"/>
    <s v="Canon PC1080F Personal Copier"/>
    <n v="0.5"/>
    <x v="3"/>
    <x v="13"/>
    <s v="Rose Hill"/>
    <n v="24281"/>
    <x v="966"/>
    <x v="427"/>
    <n v="16.338000000000001"/>
    <n v="22"/>
    <n v="13685.53"/>
    <n v="86180"/>
    <x v="780"/>
    <x v="3"/>
    <x v="0"/>
    <n v="2"/>
  </r>
  <r>
    <n v="20536"/>
    <x v="3"/>
    <n v="0.03"/>
    <n v="284.98"/>
    <n v="69.55"/>
    <n v="972"/>
    <x v="2"/>
    <x v="0"/>
    <x v="2"/>
    <x v="6"/>
    <x v="3"/>
    <s v="Global Commerce™ Series High-Back Swivel/Tilt Chairs"/>
    <n v="0.6"/>
    <x v="1"/>
    <x v="2"/>
    <s v="Riverside"/>
    <n v="92503"/>
    <x v="967"/>
    <x v="651"/>
    <n v="-116.584"/>
    <n v="2"/>
    <n v="619.38"/>
    <n v="87259"/>
    <x v="781"/>
    <x v="1"/>
    <x v="0"/>
    <n v="7"/>
  </r>
  <r>
    <n v="20537"/>
    <x v="3"/>
    <n v="0"/>
    <n v="12.99"/>
    <n v="14.37"/>
    <n v="972"/>
    <x v="0"/>
    <x v="0"/>
    <x v="2"/>
    <x v="11"/>
    <x v="6"/>
    <s v="Tensor &quot;Hersey Kiss&quot; Styled Floor Lamp"/>
    <n v="0.73"/>
    <x v="1"/>
    <x v="2"/>
    <s v="Riverside"/>
    <n v="92503"/>
    <x v="967"/>
    <x v="1061"/>
    <n v="12.896100000000001"/>
    <n v="1"/>
    <n v="18.690000000000001"/>
    <n v="87259"/>
    <x v="781"/>
    <x v="1"/>
    <x v="0"/>
    <n v="0"/>
  </r>
  <r>
    <n v="19836"/>
    <x v="2"/>
    <n v="7.0000000000000007E-2"/>
    <n v="20.99"/>
    <n v="4.8099999999999996"/>
    <n v="972"/>
    <x v="0"/>
    <x v="0"/>
    <x v="1"/>
    <x v="4"/>
    <x v="5"/>
    <s v="1726 Digital Answering Machine"/>
    <n v="0.57999999999999996"/>
    <x v="1"/>
    <x v="2"/>
    <s v="Riverside"/>
    <n v="92503"/>
    <x v="442"/>
    <x v="226"/>
    <n v="-102.432"/>
    <n v="1"/>
    <n v="19.47"/>
    <n v="87265"/>
    <x v="781"/>
    <x v="1"/>
    <x v="0"/>
    <n v="1"/>
  </r>
  <r>
    <n v="20549"/>
    <x v="3"/>
    <n v="0.09"/>
    <n v="11.09"/>
    <n v="5.25"/>
    <n v="972"/>
    <x v="0"/>
    <x v="0"/>
    <x v="0"/>
    <x v="10"/>
    <x v="0"/>
    <s v="#10 Self-Seal White Envelopes"/>
    <n v="0.36"/>
    <x v="1"/>
    <x v="2"/>
    <s v="Riverside"/>
    <n v="92503"/>
    <x v="28"/>
    <x v="1062"/>
    <n v="16.920000000000002"/>
    <n v="8"/>
    <n v="86.45"/>
    <n v="87267"/>
    <x v="781"/>
    <x v="1"/>
    <x v="0"/>
    <n v="9"/>
  </r>
  <r>
    <n v="20550"/>
    <x v="3"/>
    <n v="0.08"/>
    <n v="120.97"/>
    <n v="7.11"/>
    <n v="972"/>
    <x v="1"/>
    <x v="0"/>
    <x v="1"/>
    <x v="5"/>
    <x v="5"/>
    <s v="Canon BP1200DH 12-Digit Bubble Jet Printing Calculator"/>
    <n v="0.36"/>
    <x v="1"/>
    <x v="2"/>
    <s v="Riverside"/>
    <n v="92503"/>
    <x v="28"/>
    <x v="1063"/>
    <n v="619.62"/>
    <n v="8"/>
    <n v="898"/>
    <n v="87267"/>
    <x v="781"/>
    <x v="1"/>
    <x v="0"/>
    <n v="0"/>
  </r>
  <r>
    <n v="20607"/>
    <x v="1"/>
    <n v="0.05"/>
    <n v="11.09"/>
    <n v="5.25"/>
    <n v="972"/>
    <x v="0"/>
    <x v="0"/>
    <x v="0"/>
    <x v="10"/>
    <x v="0"/>
    <s v="#10 Self-Seal White Envelopes"/>
    <n v="0.36"/>
    <x v="1"/>
    <x v="2"/>
    <s v="Riverside"/>
    <n v="92503"/>
    <x v="628"/>
    <x v="711"/>
    <n v="82.377520000000004"/>
    <n v="22"/>
    <n v="241.42"/>
    <n v="87268"/>
    <x v="781"/>
    <x v="1"/>
    <x v="0"/>
    <n v="0"/>
  </r>
  <r>
    <n v="21440"/>
    <x v="1"/>
    <n v="0.04"/>
    <n v="7.96"/>
    <n v="4.95"/>
    <n v="973"/>
    <x v="1"/>
    <x v="0"/>
    <x v="2"/>
    <x v="11"/>
    <x v="0"/>
    <s v="Staples Plastic Wall Frames"/>
    <n v="0.41"/>
    <x v="1"/>
    <x v="2"/>
    <s v="Rocklin"/>
    <n v="95677"/>
    <x v="968"/>
    <x v="1057"/>
    <n v="22.38"/>
    <n v="9"/>
    <n v="75.739999999999995"/>
    <n v="87264"/>
    <x v="782"/>
    <x v="1"/>
    <x v="0"/>
    <n v="1"/>
  </r>
  <r>
    <n v="20608"/>
    <x v="1"/>
    <n v="0.06"/>
    <n v="13.79"/>
    <n v="8.7799999999999994"/>
    <n v="973"/>
    <x v="0"/>
    <x v="0"/>
    <x v="2"/>
    <x v="11"/>
    <x v="0"/>
    <s v="9-3/4 Diameter Round Wall Clock"/>
    <n v="0.43"/>
    <x v="1"/>
    <x v="2"/>
    <s v="Rocklin"/>
    <n v="95677"/>
    <x v="628"/>
    <x v="749"/>
    <n v="-2.7560000000000002"/>
    <n v="20"/>
    <n v="276.72000000000003"/>
    <n v="87268"/>
    <x v="782"/>
    <x v="1"/>
    <x v="0"/>
    <n v="2"/>
  </r>
  <r>
    <n v="21038"/>
    <x v="0"/>
    <n v="0.06"/>
    <n v="56.96"/>
    <n v="13.22"/>
    <n v="973"/>
    <x v="0"/>
    <x v="0"/>
    <x v="0"/>
    <x v="7"/>
    <x v="0"/>
    <s v="Conquest™ 14 Commercial Heavy-Duty Upright Vacuum, Collection System, Accessory Kit"/>
    <n v="0.56000000000000005"/>
    <x v="1"/>
    <x v="2"/>
    <s v="Rocklin"/>
    <n v="95677"/>
    <x v="778"/>
    <x v="1020"/>
    <n v="270.84288000000004"/>
    <n v="23"/>
    <n v="1243.6400000000001"/>
    <n v="87270"/>
    <x v="782"/>
    <x v="1"/>
    <x v="0"/>
    <n v="2"/>
  </r>
  <r>
    <n v="21039"/>
    <x v="0"/>
    <n v="7.0000000000000007E-2"/>
    <n v="73.98"/>
    <n v="4"/>
    <n v="973"/>
    <x v="1"/>
    <x v="0"/>
    <x v="1"/>
    <x v="15"/>
    <x v="0"/>
    <s v="Keytronic French Keyboard"/>
    <n v="0.79"/>
    <x v="1"/>
    <x v="2"/>
    <s v="Rocklin"/>
    <n v="95677"/>
    <x v="778"/>
    <x v="913"/>
    <n v="55.805280000000025"/>
    <n v="19"/>
    <n v="1412.3"/>
    <n v="87270"/>
    <x v="782"/>
    <x v="1"/>
    <x v="0"/>
    <n v="1"/>
  </r>
  <r>
    <n v="24910"/>
    <x v="4"/>
    <n v="0.09"/>
    <n v="107.53"/>
    <n v="5.81"/>
    <n v="974"/>
    <x v="1"/>
    <x v="0"/>
    <x v="2"/>
    <x v="11"/>
    <x v="5"/>
    <s v="Tenex Contemporary Contur Chairmats for Low and Medium Pile Carpet, Computer, 39&quot; x 49&quot;"/>
    <n v="0.65"/>
    <x v="2"/>
    <x v="15"/>
    <s v="Saco"/>
    <n v="4072"/>
    <x v="969"/>
    <x v="1064"/>
    <n v="336.26"/>
    <n v="5"/>
    <n v="495.31"/>
    <n v="87263"/>
    <x v="783"/>
    <x v="2"/>
    <x v="0"/>
    <n v="2"/>
  </r>
  <r>
    <n v="24298"/>
    <x v="3"/>
    <n v="0.1"/>
    <n v="2.2200000000000002"/>
    <n v="5"/>
    <n v="975"/>
    <x v="0"/>
    <x v="0"/>
    <x v="0"/>
    <x v="7"/>
    <x v="0"/>
    <s v="Hoover Replacement Belt for Commercial Guardsman Heavy-Duty Upright Vacuum"/>
    <n v="0.55000000000000004"/>
    <x v="2"/>
    <x v="3"/>
    <s v="Boston"/>
    <n v="2108"/>
    <x v="441"/>
    <x v="342"/>
    <n v="-21.319199999999999"/>
    <n v="3"/>
    <n v="8.8000000000000007"/>
    <n v="87260"/>
    <x v="784"/>
    <x v="2"/>
    <x v="0"/>
    <n v="5"/>
  </r>
  <r>
    <n v="24909"/>
    <x v="4"/>
    <n v="0"/>
    <n v="4.9800000000000004"/>
    <n v="7.54"/>
    <n v="976"/>
    <x v="0"/>
    <x v="0"/>
    <x v="0"/>
    <x v="2"/>
    <x v="0"/>
    <s v="Xerox 1961"/>
    <n v="0.38"/>
    <x v="2"/>
    <x v="3"/>
    <s v="Hanover"/>
    <n v="2339"/>
    <x v="969"/>
    <x v="1065"/>
    <n v="-128.52000000000001"/>
    <n v="8"/>
    <n v="43.84"/>
    <n v="87263"/>
    <x v="785"/>
    <x v="2"/>
    <x v="0"/>
    <n v="1"/>
  </r>
  <r>
    <n v="20606"/>
    <x v="1"/>
    <n v="0.09"/>
    <n v="131.12"/>
    <n v="0.99"/>
    <n v="977"/>
    <x v="0"/>
    <x v="0"/>
    <x v="0"/>
    <x v="7"/>
    <x v="0"/>
    <s v="Kensington 7 Outlet MasterPiece® HOMEOFFICE Power Control Center"/>
    <n v="0.55000000000000004"/>
    <x v="2"/>
    <x v="3"/>
    <s v="Lawrence"/>
    <n v="1841"/>
    <x v="628"/>
    <x v="711"/>
    <n v="80.108080000000001"/>
    <n v="3"/>
    <n v="375.86"/>
    <n v="87268"/>
    <x v="786"/>
    <x v="2"/>
    <x v="0"/>
    <n v="0"/>
  </r>
  <r>
    <n v="24299"/>
    <x v="3"/>
    <n v="0.02"/>
    <n v="14.2"/>
    <n v="5.3"/>
    <n v="978"/>
    <x v="0"/>
    <x v="0"/>
    <x v="2"/>
    <x v="11"/>
    <x v="1"/>
    <s v="Coloredge Poster Frame"/>
    <n v="0.46"/>
    <x v="2"/>
    <x v="5"/>
    <s v="North Arlington"/>
    <n v="7031"/>
    <x v="268"/>
    <x v="330"/>
    <n v="95"/>
    <n v="11"/>
    <n v="165.04"/>
    <n v="87269"/>
    <x v="787"/>
    <x v="2"/>
    <x v="0"/>
    <n v="2"/>
  </r>
  <r>
    <n v="23030"/>
    <x v="1"/>
    <n v="0.05"/>
    <n v="376.13"/>
    <n v="85.63"/>
    <n v="979"/>
    <x v="2"/>
    <x v="0"/>
    <x v="2"/>
    <x v="9"/>
    <x v="4"/>
    <s v="Bretford Rectangular Conference Table Tops"/>
    <n v="0.74"/>
    <x v="2"/>
    <x v="5"/>
    <s v="South Orange"/>
    <n v="7079"/>
    <x v="428"/>
    <x v="522"/>
    <n v="-883.53236400000003"/>
    <n v="4"/>
    <n v="1523.59"/>
    <n v="87262"/>
    <x v="788"/>
    <x v="2"/>
    <x v="0"/>
    <n v="2"/>
  </r>
  <r>
    <n v="23036"/>
    <x v="3"/>
    <n v="0.09"/>
    <n v="1.68"/>
    <n v="1.57"/>
    <n v="979"/>
    <x v="1"/>
    <x v="0"/>
    <x v="0"/>
    <x v="1"/>
    <x v="1"/>
    <s v="Newell 323"/>
    <n v="0.59"/>
    <x v="2"/>
    <x v="5"/>
    <s v="South Orange"/>
    <n v="7079"/>
    <x v="91"/>
    <x v="213"/>
    <n v="-17.18"/>
    <n v="5"/>
    <n v="9.35"/>
    <n v="87266"/>
    <x v="788"/>
    <x v="2"/>
    <x v="0"/>
    <n v="5"/>
  </r>
  <r>
    <n v="22646"/>
    <x v="2"/>
    <n v="0"/>
    <n v="37.76"/>
    <n v="12.9"/>
    <n v="980"/>
    <x v="0"/>
    <x v="0"/>
    <x v="0"/>
    <x v="14"/>
    <x v="0"/>
    <s v="Companion Letter/Legal File, Black"/>
    <n v="0.56999999999999995"/>
    <x v="2"/>
    <x v="14"/>
    <s v="South Burlington"/>
    <n v="5403"/>
    <x v="970"/>
    <x v="1066"/>
    <n v="93.846800000000002"/>
    <n v="12"/>
    <n v="477.2"/>
    <n v="87258"/>
    <x v="789"/>
    <x v="2"/>
    <x v="0"/>
    <n v="1"/>
  </r>
  <r>
    <n v="18292"/>
    <x v="4"/>
    <n v="0.01"/>
    <n v="294.62"/>
    <n v="42.52"/>
    <n v="981"/>
    <x v="2"/>
    <x v="0"/>
    <x v="0"/>
    <x v="7"/>
    <x v="3"/>
    <s v="3.6 Cubic Foot Counter Height Office Refrigerator"/>
    <n v="0.56999999999999995"/>
    <x v="3"/>
    <x v="13"/>
    <s v="Rose Hill"/>
    <n v="24281"/>
    <x v="677"/>
    <x v="808"/>
    <n v="75.675599999999989"/>
    <n v="10"/>
    <n v="3127.18"/>
    <n v="87261"/>
    <x v="790"/>
    <x v="3"/>
    <x v="0"/>
    <n v="1"/>
  </r>
  <r>
    <n v="18293"/>
    <x v="4"/>
    <n v="0.1"/>
    <n v="60.97"/>
    <n v="4.5"/>
    <n v="981"/>
    <x v="1"/>
    <x v="0"/>
    <x v="0"/>
    <x v="7"/>
    <x v="0"/>
    <s v="Tripp Lite Isotel 6 Outlet Surge Protector with Fax/Modem Protection"/>
    <n v="0.56000000000000005"/>
    <x v="3"/>
    <x v="13"/>
    <s v="Rose Hill"/>
    <n v="24281"/>
    <x v="677"/>
    <x v="808"/>
    <n v="169.392"/>
    <n v="8"/>
    <n v="487.43"/>
    <n v="87261"/>
    <x v="790"/>
    <x v="3"/>
    <x v="0"/>
    <n v="1"/>
  </r>
  <r>
    <n v="18258"/>
    <x v="1"/>
    <n v="7.0000000000000007E-2"/>
    <n v="4.13"/>
    <n v="5.04"/>
    <n v="981"/>
    <x v="0"/>
    <x v="0"/>
    <x v="0"/>
    <x v="13"/>
    <x v="0"/>
    <s v="ACCOHIDE® 3-Ring Binder, Blue, 1&quot;"/>
    <n v="0.38"/>
    <x v="3"/>
    <x v="13"/>
    <s v="Rose Hill"/>
    <n v="24281"/>
    <x v="971"/>
    <x v="1067"/>
    <n v="-2115.2397000000001"/>
    <n v="39"/>
    <n v="166.35"/>
    <n v="87271"/>
    <x v="790"/>
    <x v="3"/>
    <x v="0"/>
    <n v="0"/>
  </r>
  <r>
    <n v="20010"/>
    <x v="3"/>
    <n v="0.09"/>
    <n v="300.97000000000003"/>
    <n v="7.18"/>
    <n v="983"/>
    <x v="0"/>
    <x v="0"/>
    <x v="1"/>
    <x v="15"/>
    <x v="0"/>
    <s v="Gyration Ultra Professional Cordless Optical Suite"/>
    <n v="0.48"/>
    <x v="3"/>
    <x v="39"/>
    <s v="Searcy"/>
    <n v="72143"/>
    <x v="294"/>
    <x v="1068"/>
    <n v="17.771999999999998"/>
    <n v="10"/>
    <n v="2848.38"/>
    <n v="90201"/>
    <x v="791"/>
    <x v="3"/>
    <x v="0"/>
    <n v="0"/>
  </r>
  <r>
    <n v="20909"/>
    <x v="1"/>
    <n v="0.09"/>
    <n v="599.99"/>
    <n v="24.49"/>
    <n v="983"/>
    <x v="0"/>
    <x v="2"/>
    <x v="1"/>
    <x v="16"/>
    <x v="6"/>
    <s v="Hewlett Packard LaserJet 3310 Copier"/>
    <n v="0.37"/>
    <x v="3"/>
    <x v="39"/>
    <s v="Searcy"/>
    <n v="72143"/>
    <x v="213"/>
    <x v="1057"/>
    <n v="-10.346"/>
    <n v="14"/>
    <n v="8026.07"/>
    <n v="90207"/>
    <x v="791"/>
    <x v="3"/>
    <x v="0"/>
    <n v="0"/>
  </r>
  <r>
    <n v="20910"/>
    <x v="1"/>
    <n v="0.03"/>
    <n v="125.99"/>
    <n v="8.08"/>
    <n v="983"/>
    <x v="0"/>
    <x v="2"/>
    <x v="1"/>
    <x v="4"/>
    <x v="0"/>
    <s v="M3682"/>
    <n v="0.56999999999999995"/>
    <x v="3"/>
    <x v="39"/>
    <s v="Searcy"/>
    <n v="72143"/>
    <x v="213"/>
    <x v="261"/>
    <n v="26.621999999999968"/>
    <n v="2"/>
    <n v="211.91"/>
    <n v="90207"/>
    <x v="791"/>
    <x v="3"/>
    <x v="0"/>
    <n v="1"/>
  </r>
  <r>
    <n v="19489"/>
    <x v="1"/>
    <n v="0.1"/>
    <n v="205.99"/>
    <n v="2.5"/>
    <n v="983"/>
    <x v="0"/>
    <x v="0"/>
    <x v="1"/>
    <x v="4"/>
    <x v="0"/>
    <s v="V70"/>
    <n v="0.59"/>
    <x v="3"/>
    <x v="39"/>
    <s v="Searcy"/>
    <n v="72143"/>
    <x v="115"/>
    <x v="147"/>
    <n v="823.04640000000006"/>
    <n v="15"/>
    <n v="2434.65"/>
    <n v="90208"/>
    <x v="791"/>
    <x v="3"/>
    <x v="0"/>
    <n v="1"/>
  </r>
  <r>
    <n v="21838"/>
    <x v="2"/>
    <n v="0.06"/>
    <n v="20.239999999999998"/>
    <n v="6.67"/>
    <n v="983"/>
    <x v="0"/>
    <x v="2"/>
    <x v="2"/>
    <x v="11"/>
    <x v="2"/>
    <s v="DAX Contemporary Wood Frame with Silver Metal Mat, Desktop, 11 x 14 Size"/>
    <n v="0.49"/>
    <x v="3"/>
    <x v="39"/>
    <s v="Searcy"/>
    <n v="72143"/>
    <x v="483"/>
    <x v="1069"/>
    <n v="646.27739999999994"/>
    <n v="8"/>
    <n v="161.63"/>
    <n v="90209"/>
    <x v="791"/>
    <x v="3"/>
    <x v="0"/>
    <n v="1"/>
  </r>
  <r>
    <n v="21507"/>
    <x v="2"/>
    <n v="0"/>
    <n v="120.33"/>
    <n v="19.989999999999998"/>
    <n v="983"/>
    <x v="0"/>
    <x v="0"/>
    <x v="0"/>
    <x v="14"/>
    <x v="0"/>
    <s v="Iceberg Mobile Mega Data/Printer Cart ®"/>
    <n v="0.59"/>
    <x v="3"/>
    <x v="39"/>
    <s v="Searcy"/>
    <n v="72143"/>
    <x v="256"/>
    <x v="311"/>
    <n v="-9.5472999999999999"/>
    <n v="17"/>
    <n v="2076.06"/>
    <n v="90211"/>
    <x v="791"/>
    <x v="3"/>
    <x v="0"/>
    <n v="1"/>
  </r>
  <r>
    <n v="21931"/>
    <x v="0"/>
    <n v="0.02"/>
    <n v="11.66"/>
    <n v="7.95"/>
    <n v="984"/>
    <x v="0"/>
    <x v="2"/>
    <x v="0"/>
    <x v="1"/>
    <x v="2"/>
    <s v="Hunt BOSTON® Vista® Battery-Operated Pencil Sharpener, Black"/>
    <n v="0.57999999999999996"/>
    <x v="1"/>
    <x v="2"/>
    <s v="Ontario"/>
    <n v="91761"/>
    <x v="972"/>
    <x v="1070"/>
    <n v="-78.81"/>
    <n v="5"/>
    <n v="59.69"/>
    <n v="90204"/>
    <x v="792"/>
    <x v="1"/>
    <x v="0"/>
    <n v="1"/>
  </r>
  <r>
    <n v="21932"/>
    <x v="0"/>
    <n v="0.04"/>
    <n v="12.98"/>
    <n v="3.14"/>
    <n v="984"/>
    <x v="0"/>
    <x v="2"/>
    <x v="0"/>
    <x v="3"/>
    <x v="2"/>
    <s v="Acme® 8&quot; Straight Scissors"/>
    <n v="0.6"/>
    <x v="1"/>
    <x v="2"/>
    <s v="Ontario"/>
    <n v="91761"/>
    <x v="972"/>
    <x v="1070"/>
    <n v="12.82"/>
    <n v="5"/>
    <n v="64.34"/>
    <n v="90204"/>
    <x v="792"/>
    <x v="1"/>
    <x v="0"/>
    <n v="1"/>
  </r>
  <r>
    <n v="24186"/>
    <x v="1"/>
    <n v="0.02"/>
    <n v="45.99"/>
    <n v="4.99"/>
    <n v="984"/>
    <x v="0"/>
    <x v="2"/>
    <x v="1"/>
    <x v="4"/>
    <x v="0"/>
    <s v="KF 788"/>
    <n v="0.56000000000000005"/>
    <x v="1"/>
    <x v="2"/>
    <s v="Ontario"/>
    <n v="91761"/>
    <x v="942"/>
    <x v="170"/>
    <n v="156.92256"/>
    <n v="11"/>
    <n v="444.34"/>
    <n v="90205"/>
    <x v="792"/>
    <x v="1"/>
    <x v="0"/>
    <n v="0"/>
  </r>
  <r>
    <n v="21837"/>
    <x v="2"/>
    <n v="7.0000000000000007E-2"/>
    <n v="101.41"/>
    <n v="35"/>
    <n v="984"/>
    <x v="0"/>
    <x v="2"/>
    <x v="0"/>
    <x v="14"/>
    <x v="6"/>
    <s v="Tennsco Regal Shelving Units"/>
    <n v="0.82"/>
    <x v="1"/>
    <x v="2"/>
    <s v="Ontario"/>
    <n v="91761"/>
    <x v="483"/>
    <x v="582"/>
    <n v="-286.86959999999999"/>
    <n v="3"/>
    <n v="323.07"/>
    <n v="90209"/>
    <x v="792"/>
    <x v="1"/>
    <x v="0"/>
    <n v="2"/>
  </r>
  <r>
    <n v="22652"/>
    <x v="4"/>
    <n v="0.01"/>
    <n v="128.24"/>
    <n v="12.65"/>
    <n v="984"/>
    <x v="1"/>
    <x v="2"/>
    <x v="2"/>
    <x v="6"/>
    <x v="5"/>
    <s v="SAFCO Folding Chair Trolley"/>
    <m/>
    <x v="1"/>
    <x v="2"/>
    <s v="Ontario"/>
    <n v="91761"/>
    <x v="417"/>
    <x v="508"/>
    <n v="3498.2033999999994"/>
    <n v="39"/>
    <n v="5069.8599999999997"/>
    <n v="90210"/>
    <x v="792"/>
    <x v="1"/>
    <x v="0"/>
    <n v="1"/>
  </r>
  <r>
    <n v="22653"/>
    <x v="4"/>
    <n v="0.06"/>
    <n v="6.3"/>
    <n v="0.5"/>
    <n v="984"/>
    <x v="0"/>
    <x v="2"/>
    <x v="0"/>
    <x v="0"/>
    <x v="0"/>
    <s v="Avery 51"/>
    <n v="0.39"/>
    <x v="1"/>
    <x v="2"/>
    <s v="Ontario"/>
    <n v="91761"/>
    <x v="417"/>
    <x v="509"/>
    <n v="103.9485"/>
    <n v="24"/>
    <n v="150.65"/>
    <n v="90210"/>
    <x v="792"/>
    <x v="1"/>
    <x v="0"/>
    <n v="2"/>
  </r>
  <r>
    <n v="21930"/>
    <x v="0"/>
    <n v="0.03"/>
    <n v="3.48"/>
    <n v="49"/>
    <n v="984"/>
    <x v="0"/>
    <x v="2"/>
    <x v="0"/>
    <x v="7"/>
    <x v="6"/>
    <s v="Hoover® Commercial Lightweight Upright Vacuum"/>
    <n v="0.59"/>
    <x v="1"/>
    <x v="2"/>
    <s v="Ontario"/>
    <n v="91761"/>
    <x v="595"/>
    <x v="1071"/>
    <n v="-1045.25"/>
    <n v="6"/>
    <n v="33.64"/>
    <n v="90214"/>
    <x v="792"/>
    <x v="1"/>
    <x v="0"/>
    <n v="1"/>
  </r>
  <r>
    <n v="26300"/>
    <x v="1"/>
    <n v="0.01"/>
    <n v="31.78"/>
    <n v="1.99"/>
    <n v="985"/>
    <x v="0"/>
    <x v="2"/>
    <x v="1"/>
    <x v="15"/>
    <x v="2"/>
    <s v="Memorex 4.7GB DVD-RAM, 3/Pack"/>
    <n v="0.42"/>
    <x v="2"/>
    <x v="15"/>
    <s v="South Portland"/>
    <n v="4106"/>
    <x v="80"/>
    <x v="121"/>
    <n v="304.7937"/>
    <n v="13"/>
    <n v="441.73"/>
    <n v="90213"/>
    <x v="793"/>
    <x v="2"/>
    <x v="0"/>
    <n v="2"/>
  </r>
  <r>
    <n v="24626"/>
    <x v="2"/>
    <n v="0"/>
    <n v="4.82"/>
    <n v="1.49"/>
    <n v="986"/>
    <x v="0"/>
    <x v="2"/>
    <x v="0"/>
    <x v="13"/>
    <x v="0"/>
    <s v="Tuff Stuff™ Recycled Round Ring Binders"/>
    <n v="0.36"/>
    <x v="2"/>
    <x v="3"/>
    <s v="Acton"/>
    <n v="1718"/>
    <x v="209"/>
    <x v="257"/>
    <n v="14.405799999999999"/>
    <n v="5"/>
    <n v="25"/>
    <n v="90206"/>
    <x v="794"/>
    <x v="2"/>
    <x v="0"/>
    <n v="2"/>
  </r>
  <r>
    <n v="26297"/>
    <x v="1"/>
    <n v="0.01"/>
    <n v="517.48"/>
    <n v="16.63"/>
    <n v="987"/>
    <x v="2"/>
    <x v="2"/>
    <x v="1"/>
    <x v="5"/>
    <x v="4"/>
    <s v="Panasonic KX-P3626 Dot Matrix Printer"/>
    <n v="0.59"/>
    <x v="2"/>
    <x v="3"/>
    <s v="Framingham"/>
    <n v="1701"/>
    <x v="80"/>
    <x v="121"/>
    <n v="4730.1776999999993"/>
    <n v="13"/>
    <n v="6855.33"/>
    <n v="90213"/>
    <x v="795"/>
    <x v="2"/>
    <x v="0"/>
    <n v="2"/>
  </r>
  <r>
    <n v="26298"/>
    <x v="1"/>
    <n v="0.01"/>
    <n v="142.86000000000001"/>
    <n v="19.989999999999998"/>
    <n v="988"/>
    <x v="0"/>
    <x v="2"/>
    <x v="0"/>
    <x v="14"/>
    <x v="0"/>
    <s v="Letter Size Cart"/>
    <n v="0.56000000000000005"/>
    <x v="2"/>
    <x v="3"/>
    <s v="Holyoke"/>
    <n v="1040"/>
    <x v="235"/>
    <x v="840"/>
    <n v="344.30279999999999"/>
    <n v="4"/>
    <n v="611.04"/>
    <n v="90202"/>
    <x v="796"/>
    <x v="2"/>
    <x v="0"/>
    <n v="1"/>
  </r>
  <r>
    <n v="25074"/>
    <x v="3"/>
    <n v="0.02"/>
    <n v="226.67"/>
    <n v="28.16"/>
    <n v="989"/>
    <x v="2"/>
    <x v="0"/>
    <x v="2"/>
    <x v="6"/>
    <x v="3"/>
    <s v="Hon GuestStacker Chair"/>
    <n v="0.59"/>
    <x v="2"/>
    <x v="3"/>
    <s v="Revere"/>
    <n v="2151"/>
    <x v="802"/>
    <x v="165"/>
    <n v="1032.4828"/>
    <n v="7"/>
    <n v="1640.59"/>
    <n v="90212"/>
    <x v="797"/>
    <x v="2"/>
    <x v="0"/>
    <n v="2"/>
  </r>
  <r>
    <n v="25115"/>
    <x v="3"/>
    <n v="0.1"/>
    <n v="65.989999999999995"/>
    <n v="8.99"/>
    <n v="990"/>
    <x v="0"/>
    <x v="0"/>
    <x v="1"/>
    <x v="4"/>
    <x v="0"/>
    <s v="Talkabout T8367"/>
    <n v="0.56000000000000005"/>
    <x v="2"/>
    <x v="4"/>
    <s v="Rochester"/>
    <n v="3839"/>
    <x v="273"/>
    <x v="743"/>
    <n v="366.18299999999999"/>
    <n v="12"/>
    <n v="632.01"/>
    <n v="90203"/>
    <x v="798"/>
    <x v="2"/>
    <x v="0"/>
    <n v="5"/>
  </r>
  <r>
    <n v="26299"/>
    <x v="1"/>
    <n v="0.08"/>
    <n v="122.99"/>
    <n v="70.2"/>
    <n v="991"/>
    <x v="2"/>
    <x v="2"/>
    <x v="2"/>
    <x v="6"/>
    <x v="3"/>
    <s v="Global High-Back Leather Tilter, Burgundy"/>
    <n v="0.74"/>
    <x v="2"/>
    <x v="5"/>
    <s v="Palisades Park"/>
    <n v="7650"/>
    <x v="80"/>
    <x v="575"/>
    <n v="-501.91479999999996"/>
    <n v="1"/>
    <n v="129.44999999999999"/>
    <n v="90213"/>
    <x v="799"/>
    <x v="2"/>
    <x v="0"/>
    <n v="0"/>
  </r>
  <r>
    <n v="25895"/>
    <x v="1"/>
    <n v="0.05"/>
    <n v="4.28"/>
    <n v="5.17"/>
    <n v="993"/>
    <x v="0"/>
    <x v="2"/>
    <x v="0"/>
    <x v="2"/>
    <x v="0"/>
    <s v="Xerox 1971"/>
    <n v="0.4"/>
    <x v="1"/>
    <x v="2"/>
    <s v="Oxnard"/>
    <n v="93030"/>
    <x v="973"/>
    <x v="1045"/>
    <n v="-104.57"/>
    <n v="9"/>
    <n v="38.58"/>
    <n v="89432"/>
    <x v="800"/>
    <x v="1"/>
    <x v="0"/>
    <n v="0"/>
  </r>
  <r>
    <n v="24315"/>
    <x v="2"/>
    <n v="7.0000000000000007E-2"/>
    <n v="5.98"/>
    <n v="1.49"/>
    <n v="993"/>
    <x v="0"/>
    <x v="2"/>
    <x v="0"/>
    <x v="13"/>
    <x v="0"/>
    <s v="Avery Hanging File Binders"/>
    <n v="0.39"/>
    <x v="1"/>
    <x v="2"/>
    <s v="Oxnard"/>
    <n v="93030"/>
    <x v="974"/>
    <x v="381"/>
    <n v="31.995299999999997"/>
    <n v="8"/>
    <n v="46.37"/>
    <n v="89436"/>
    <x v="800"/>
    <x v="1"/>
    <x v="0"/>
    <n v="1"/>
  </r>
  <r>
    <n v="24316"/>
    <x v="2"/>
    <n v="0.08"/>
    <n v="60.65"/>
    <n v="12.23"/>
    <n v="993"/>
    <x v="0"/>
    <x v="2"/>
    <x v="2"/>
    <x v="11"/>
    <x v="5"/>
    <s v="Tenex Traditional Chairmats for Medium Pile Carpet, Standard Lip, 36&quot; x 48&quot;"/>
    <n v="0.64"/>
    <x v="1"/>
    <x v="2"/>
    <s v="Oxnard"/>
    <n v="93030"/>
    <x v="974"/>
    <x v="1072"/>
    <n v="406.69200000000001"/>
    <n v="13"/>
    <n v="744.42"/>
    <n v="89436"/>
    <x v="800"/>
    <x v="1"/>
    <x v="0"/>
    <n v="2"/>
  </r>
  <r>
    <n v="24566"/>
    <x v="4"/>
    <n v="0.04"/>
    <n v="36.65"/>
    <n v="22.6"/>
    <n v="993"/>
    <x v="0"/>
    <x v="2"/>
    <x v="2"/>
    <x v="11"/>
    <x v="6"/>
    <s v="Electrix Incandescent Magnifying Lamp, Black"/>
    <n v="0.57999999999999996"/>
    <x v="1"/>
    <x v="2"/>
    <s v="Oxnard"/>
    <n v="93030"/>
    <x v="675"/>
    <x v="804"/>
    <n v="-366.66399999999999"/>
    <n v="18"/>
    <n v="641.97"/>
    <n v="89437"/>
    <x v="800"/>
    <x v="1"/>
    <x v="0"/>
    <n v="2"/>
  </r>
  <r>
    <n v="19004"/>
    <x v="1"/>
    <n v="0.1"/>
    <n v="400.98"/>
    <n v="76.37"/>
    <n v="994"/>
    <x v="2"/>
    <x v="2"/>
    <x v="2"/>
    <x v="9"/>
    <x v="4"/>
    <s v="Bretford CR8500 Series Meeting Room Furniture"/>
    <n v="0.6"/>
    <x v="2"/>
    <x v="15"/>
    <s v="Sanford"/>
    <n v="4073"/>
    <x v="975"/>
    <x v="910"/>
    <n v="-969.0483660000001"/>
    <n v="2"/>
    <n v="810.47"/>
    <n v="89433"/>
    <x v="801"/>
    <x v="2"/>
    <x v="0"/>
    <n v="1"/>
  </r>
  <r>
    <n v="23840"/>
    <x v="3"/>
    <n v="0.09"/>
    <n v="7.64"/>
    <n v="5.83"/>
    <n v="995"/>
    <x v="0"/>
    <x v="2"/>
    <x v="0"/>
    <x v="2"/>
    <x v="1"/>
    <s v="Rediform Wirebound &quot;Phone Memo&quot; Message Book, 11 x 5-3/4"/>
    <n v="0.36"/>
    <x v="2"/>
    <x v="15"/>
    <s v="West Scarborough"/>
    <n v="4070"/>
    <x v="72"/>
    <x v="750"/>
    <n v="4.0320000000000036"/>
    <n v="9"/>
    <n v="72.83"/>
    <n v="89434"/>
    <x v="802"/>
    <x v="2"/>
    <x v="0"/>
    <n v="5"/>
  </r>
  <r>
    <n v="23515"/>
    <x v="1"/>
    <n v="0.09"/>
    <n v="1.68"/>
    <n v="5.28"/>
    <n v="996"/>
    <x v="0"/>
    <x v="2"/>
    <x v="0"/>
    <x v="13"/>
    <x v="0"/>
    <s v="Computer Printout Index Tabs"/>
    <n v="0.37"/>
    <x v="2"/>
    <x v="4"/>
    <s v="Keene"/>
    <n v="3431"/>
    <x v="762"/>
    <x v="496"/>
    <n v="-225.25049999999999"/>
    <n v="22"/>
    <n v="36.159999999999997"/>
    <n v="89435"/>
    <x v="803"/>
    <x v="2"/>
    <x v="0"/>
    <n v="0"/>
  </r>
  <r>
    <n v="22639"/>
    <x v="3"/>
    <n v="0.08"/>
    <n v="67.84"/>
    <n v="0.99"/>
    <n v="997"/>
    <x v="0"/>
    <x v="2"/>
    <x v="0"/>
    <x v="7"/>
    <x v="0"/>
    <s v="Fellowes Command Center 5-outlet power strip"/>
    <n v="0.57999999999999996"/>
    <x v="2"/>
    <x v="5"/>
    <s v="Bayonne"/>
    <n v="7002"/>
    <x v="882"/>
    <x v="48"/>
    <n v="-23.634399999999999"/>
    <n v="1"/>
    <n v="63.66"/>
    <n v="89431"/>
    <x v="804"/>
    <x v="2"/>
    <x v="0"/>
    <n v="5"/>
  </r>
  <r>
    <n v="19099"/>
    <x v="2"/>
    <n v="0"/>
    <n v="60.65"/>
    <n v="12.23"/>
    <n v="998"/>
    <x v="0"/>
    <x v="2"/>
    <x v="2"/>
    <x v="11"/>
    <x v="5"/>
    <s v="Tenex Traditional Chairmats for Medium Pile Carpet, Standard Lip, 36&quot; x 48&quot;"/>
    <n v="0.64"/>
    <x v="2"/>
    <x v="5"/>
    <s v="Hackensack"/>
    <n v="7601"/>
    <x v="976"/>
    <x v="690"/>
    <n v="379.28"/>
    <n v="9"/>
    <n v="595.99"/>
    <n v="89438"/>
    <x v="805"/>
    <x v="2"/>
    <x v="0"/>
    <n v="2"/>
  </r>
  <r>
    <n v="19003"/>
    <x v="1"/>
    <n v="0.08"/>
    <n v="45.19"/>
    <n v="1.99"/>
    <n v="999"/>
    <x v="0"/>
    <x v="2"/>
    <x v="1"/>
    <x v="15"/>
    <x v="2"/>
    <s v="Verbatim DVD-RAM, 9.4GB, Rewritable, Type 1, DS, DataLife Plus"/>
    <n v="0.55000000000000004"/>
    <x v="2"/>
    <x v="5"/>
    <s v="Ridgewood"/>
    <n v="7450"/>
    <x v="975"/>
    <x v="910"/>
    <n v="-71.83"/>
    <n v="3"/>
    <n v="127.22"/>
    <n v="89433"/>
    <x v="806"/>
    <x v="2"/>
    <x v="0"/>
    <n v="1"/>
  </r>
  <r>
    <n v="19002"/>
    <x v="1"/>
    <n v="0.03"/>
    <n v="33.979999999999997"/>
    <n v="19.989999999999998"/>
    <n v="1000"/>
    <x v="0"/>
    <x v="2"/>
    <x v="2"/>
    <x v="11"/>
    <x v="0"/>
    <s v="Linden® 12&quot; Wall Clock With Oak Frame"/>
    <n v="0.55000000000000004"/>
    <x v="2"/>
    <x v="14"/>
    <s v="Bennington"/>
    <n v="5201"/>
    <x v="975"/>
    <x v="910"/>
    <n v="-0.74000000000000909"/>
    <n v="12"/>
    <n v="432.44"/>
    <n v="89433"/>
    <x v="807"/>
    <x v="2"/>
    <x v="0"/>
    <n v="1"/>
  </r>
  <r>
    <n v="18556"/>
    <x v="4"/>
    <n v="7.0000000000000007E-2"/>
    <n v="8.32"/>
    <n v="2.38"/>
    <n v="1002"/>
    <x v="0"/>
    <x v="1"/>
    <x v="1"/>
    <x v="15"/>
    <x v="2"/>
    <s v="Imation 3.5 IBM Formatted Diskettes, 10/Box"/>
    <n v="0.74"/>
    <x v="2"/>
    <x v="8"/>
    <s v="Buffalo"/>
    <n v="14215"/>
    <x v="498"/>
    <x v="447"/>
    <n v="-63.76"/>
    <n v="12"/>
    <n v="94.62"/>
    <n v="88434"/>
    <x v="808"/>
    <x v="2"/>
    <x v="0"/>
    <n v="2"/>
  </r>
  <r>
    <n v="18557"/>
    <x v="4"/>
    <n v="0.04"/>
    <n v="45.19"/>
    <n v="1.99"/>
    <n v="1002"/>
    <x v="0"/>
    <x v="1"/>
    <x v="1"/>
    <x v="15"/>
    <x v="2"/>
    <s v="Verbatim DVD-RAM, 9.4GB, Rewritable, Type 1, DS, DataLife Plus"/>
    <n v="0.55000000000000004"/>
    <x v="2"/>
    <x v="8"/>
    <s v="Buffalo"/>
    <n v="14215"/>
    <x v="498"/>
    <x v="8"/>
    <n v="8.9499999999999993"/>
    <n v="4"/>
    <n v="185.68"/>
    <n v="88434"/>
    <x v="808"/>
    <x v="2"/>
    <x v="0"/>
    <n v="1"/>
  </r>
  <r>
    <n v="18558"/>
    <x v="4"/>
    <n v="0.05"/>
    <n v="6.68"/>
    <n v="6.92"/>
    <n v="1002"/>
    <x v="0"/>
    <x v="1"/>
    <x v="0"/>
    <x v="2"/>
    <x v="0"/>
    <s v="Xerox 1898"/>
    <n v="0.37"/>
    <x v="2"/>
    <x v="8"/>
    <s v="Buffalo"/>
    <n v="14215"/>
    <x v="498"/>
    <x v="8"/>
    <n v="-15"/>
    <n v="1"/>
    <n v="8.84"/>
    <n v="88434"/>
    <x v="808"/>
    <x v="2"/>
    <x v="0"/>
    <n v="1"/>
  </r>
  <r>
    <n v="18559"/>
    <x v="4"/>
    <n v="0.02"/>
    <n v="175.99"/>
    <n v="4.99"/>
    <n v="1002"/>
    <x v="0"/>
    <x v="1"/>
    <x v="1"/>
    <x v="4"/>
    <x v="0"/>
    <s v="5165"/>
    <n v="0.59"/>
    <x v="2"/>
    <x v="8"/>
    <s v="Buffalo"/>
    <n v="14215"/>
    <x v="498"/>
    <x v="8"/>
    <n v="1250.2592999999999"/>
    <n v="12"/>
    <n v="1811.97"/>
    <n v="88434"/>
    <x v="808"/>
    <x v="2"/>
    <x v="0"/>
    <n v="1"/>
  </r>
  <r>
    <n v="23901"/>
    <x v="3"/>
    <n v="0"/>
    <n v="120.97"/>
    <n v="26.3"/>
    <n v="1003"/>
    <x v="2"/>
    <x v="1"/>
    <x v="1"/>
    <x v="5"/>
    <x v="3"/>
    <s v="Canon S750 Color Inkjet Printer"/>
    <n v="0.38"/>
    <x v="2"/>
    <x v="8"/>
    <s v="Centereach"/>
    <n v="11720"/>
    <x v="83"/>
    <x v="213"/>
    <n v="968.82209999999986"/>
    <n v="11"/>
    <n v="1404.09"/>
    <n v="88435"/>
    <x v="809"/>
    <x v="2"/>
    <x v="0"/>
    <n v="7"/>
  </r>
  <r>
    <n v="19380"/>
    <x v="3"/>
    <n v="0.06"/>
    <n v="10.14"/>
    <n v="2.27"/>
    <n v="1005"/>
    <x v="0"/>
    <x v="2"/>
    <x v="0"/>
    <x v="2"/>
    <x v="1"/>
    <s v="Staples Wirebound Steno Books, 6&quot; x 9&quot;, 12/Pack"/>
    <n v="0.36"/>
    <x v="0"/>
    <x v="0"/>
    <s v="Buffalo Grove"/>
    <n v="60089"/>
    <x v="657"/>
    <x v="144"/>
    <n v="-3.88"/>
    <n v="1"/>
    <n v="12.18"/>
    <n v="90043"/>
    <x v="810"/>
    <x v="0"/>
    <x v="0"/>
    <n v="0"/>
  </r>
  <r>
    <n v="20117"/>
    <x v="1"/>
    <n v="0.02"/>
    <n v="40.99"/>
    <n v="17.48"/>
    <n v="1005"/>
    <x v="0"/>
    <x v="2"/>
    <x v="0"/>
    <x v="2"/>
    <x v="0"/>
    <s v="Xerox 1893"/>
    <n v="0.36"/>
    <x v="0"/>
    <x v="0"/>
    <s v="Buffalo Grove"/>
    <n v="60089"/>
    <x v="977"/>
    <x v="1061"/>
    <n v="551.09280000000001"/>
    <n v="23"/>
    <n v="950.43"/>
    <n v="90044"/>
    <x v="810"/>
    <x v="0"/>
    <x v="0"/>
    <n v="2"/>
  </r>
  <r>
    <n v="21873"/>
    <x v="4"/>
    <n v="0.1"/>
    <n v="10.89"/>
    <n v="4.5"/>
    <n v="1006"/>
    <x v="0"/>
    <x v="2"/>
    <x v="0"/>
    <x v="7"/>
    <x v="0"/>
    <s v="Belkin 6 Outlet Metallic Surge Strip"/>
    <n v="0.59"/>
    <x v="0"/>
    <x v="0"/>
    <s v="Burbank"/>
    <n v="60459"/>
    <x v="380"/>
    <x v="777"/>
    <n v="-58.255199999999995"/>
    <n v="8"/>
    <n v="81.099999999999994"/>
    <n v="90045"/>
    <x v="811"/>
    <x v="0"/>
    <x v="0"/>
    <n v="1"/>
  </r>
  <r>
    <n v="21874"/>
    <x v="4"/>
    <n v="0.01"/>
    <n v="6.48"/>
    <n v="6.6"/>
    <n v="1006"/>
    <x v="0"/>
    <x v="2"/>
    <x v="0"/>
    <x v="2"/>
    <x v="0"/>
    <s v="Xerox 21"/>
    <n v="0.37"/>
    <x v="0"/>
    <x v="0"/>
    <s v="Burbank"/>
    <n v="60459"/>
    <x v="380"/>
    <x v="777"/>
    <n v="-58.143599999999999"/>
    <n v="5"/>
    <n v="36.06"/>
    <n v="90045"/>
    <x v="811"/>
    <x v="0"/>
    <x v="0"/>
    <n v="1"/>
  </r>
  <r>
    <n v="22082"/>
    <x v="0"/>
    <n v="0.01"/>
    <n v="6.75"/>
    <n v="2.99"/>
    <n v="1006"/>
    <x v="0"/>
    <x v="2"/>
    <x v="0"/>
    <x v="13"/>
    <x v="0"/>
    <s v="Wilson Jones DublLock® D-Ring Binders"/>
    <n v="0.35"/>
    <x v="0"/>
    <x v="0"/>
    <s v="Burbank"/>
    <n v="60459"/>
    <x v="978"/>
    <x v="1073"/>
    <n v="54.459499999999991"/>
    <n v="11"/>
    <n v="80.209999999999994"/>
    <n v="90046"/>
    <x v="811"/>
    <x v="0"/>
    <x v="0"/>
    <n v="1"/>
  </r>
  <r>
    <n v="24029"/>
    <x v="0"/>
    <n v="0.02"/>
    <n v="65.989999999999995"/>
    <n v="5.31"/>
    <n v="1006"/>
    <x v="0"/>
    <x v="2"/>
    <x v="1"/>
    <x v="4"/>
    <x v="0"/>
    <s v="3390"/>
    <n v="0.56999999999999995"/>
    <x v="0"/>
    <x v="0"/>
    <s v="Burbank"/>
    <n v="60459"/>
    <x v="858"/>
    <x v="338"/>
    <n v="-3.4594559999999968"/>
    <n v="6"/>
    <n v="355.16"/>
    <n v="90047"/>
    <x v="811"/>
    <x v="0"/>
    <x v="0"/>
    <n v="2"/>
  </r>
  <r>
    <n v="18529"/>
    <x v="1"/>
    <n v="0.01"/>
    <n v="3.15"/>
    <n v="0.49"/>
    <n v="1008"/>
    <x v="0"/>
    <x v="1"/>
    <x v="0"/>
    <x v="0"/>
    <x v="0"/>
    <s v="Self-Adhesive Removable Labels"/>
    <n v="0.37"/>
    <x v="2"/>
    <x v="15"/>
    <s v="Gorham"/>
    <n v="4038"/>
    <x v="619"/>
    <x v="740"/>
    <n v="17.505299999999998"/>
    <n v="8"/>
    <n v="25.37"/>
    <n v="88371"/>
    <x v="812"/>
    <x v="2"/>
    <x v="0"/>
    <n v="2"/>
  </r>
  <r>
    <n v="18886"/>
    <x v="1"/>
    <n v="0.1"/>
    <n v="550.98"/>
    <n v="45.7"/>
    <n v="1009"/>
    <x v="2"/>
    <x v="0"/>
    <x v="2"/>
    <x v="9"/>
    <x v="4"/>
    <s v="Chromcraft Bull-Nose Wood Oval Conference Tables &amp; Bases"/>
    <n v="0.71"/>
    <x v="2"/>
    <x v="15"/>
    <s v="Saco"/>
    <n v="4072"/>
    <x v="685"/>
    <x v="1074"/>
    <n v="818.54617499999995"/>
    <n v="14"/>
    <n v="6963.67"/>
    <n v="88372"/>
    <x v="813"/>
    <x v="2"/>
    <x v="0"/>
    <n v="2"/>
  </r>
  <r>
    <n v="18887"/>
    <x v="0"/>
    <n v="0.01"/>
    <n v="60.97"/>
    <n v="4.5"/>
    <n v="1009"/>
    <x v="0"/>
    <x v="1"/>
    <x v="0"/>
    <x v="7"/>
    <x v="0"/>
    <s v="Tripp Lite Isotel 6 Outlet Surge Protector with Fax/Modem Protection"/>
    <n v="0.56000000000000005"/>
    <x v="2"/>
    <x v="15"/>
    <s v="Saco"/>
    <n v="4072"/>
    <x v="179"/>
    <x v="497"/>
    <n v="-45.681600000000003"/>
    <n v="1"/>
    <n v="62.77"/>
    <n v="88375"/>
    <x v="813"/>
    <x v="2"/>
    <x v="0"/>
    <n v="1"/>
  </r>
  <r>
    <n v="18772"/>
    <x v="2"/>
    <n v="0.08"/>
    <n v="9.68"/>
    <n v="2.0299999999999998"/>
    <n v="1010"/>
    <x v="0"/>
    <x v="1"/>
    <x v="0"/>
    <x v="2"/>
    <x v="1"/>
    <s v="Wirebound Service Call Books, 5 1/2&quot; x 4&quot;"/>
    <n v="0.37"/>
    <x v="2"/>
    <x v="15"/>
    <s v="South Portland"/>
    <n v="4106"/>
    <x v="979"/>
    <x v="1075"/>
    <n v="20.079000000000001"/>
    <n v="3"/>
    <n v="29.1"/>
    <n v="88373"/>
    <x v="814"/>
    <x v="2"/>
    <x v="0"/>
    <n v="3"/>
  </r>
  <r>
    <n v="18604"/>
    <x v="3"/>
    <n v="7.0000000000000007E-2"/>
    <n v="11.66"/>
    <n v="8.99"/>
    <n v="1011"/>
    <x v="0"/>
    <x v="1"/>
    <x v="0"/>
    <x v="1"/>
    <x v="2"/>
    <s v="Boston 16765 Mini Stand Up Battery Pencil Sharpener"/>
    <n v="0.59"/>
    <x v="2"/>
    <x v="5"/>
    <s v="Asbury Park"/>
    <n v="7712"/>
    <x v="44"/>
    <x v="1039"/>
    <n v="-25.928159999999998"/>
    <n v="1"/>
    <n v="14.17"/>
    <n v="88376"/>
    <x v="815"/>
    <x v="2"/>
    <x v="0"/>
    <n v="4"/>
  </r>
  <r>
    <n v="24664"/>
    <x v="0"/>
    <n v="0.06"/>
    <n v="20.98"/>
    <n v="1.49"/>
    <n v="1012"/>
    <x v="0"/>
    <x v="1"/>
    <x v="0"/>
    <x v="13"/>
    <x v="0"/>
    <s v="Avery Legal 4-Ring Binder"/>
    <n v="0.35"/>
    <x v="2"/>
    <x v="14"/>
    <s v="Essex Junction"/>
    <n v="5451"/>
    <x v="980"/>
    <x v="1076"/>
    <n v="68.040899999999993"/>
    <n v="5"/>
    <n v="98.61"/>
    <n v="88374"/>
    <x v="816"/>
    <x v="2"/>
    <x v="0"/>
    <n v="1"/>
  </r>
  <r>
    <n v="21184"/>
    <x v="4"/>
    <n v="0.09"/>
    <n v="28.48"/>
    <n v="1.99"/>
    <n v="1014"/>
    <x v="0"/>
    <x v="1"/>
    <x v="1"/>
    <x v="15"/>
    <x v="2"/>
    <s v="Memorex 4.7GB DVD+RW, 3/Pack"/>
    <n v="0.4"/>
    <x v="3"/>
    <x v="39"/>
    <s v="Bryant"/>
    <n v="72022"/>
    <x v="981"/>
    <x v="145"/>
    <n v="-17.149999999999999"/>
    <n v="6"/>
    <n v="160.16999999999999"/>
    <n v="88387"/>
    <x v="817"/>
    <x v="3"/>
    <x v="0"/>
    <n v="1"/>
  </r>
  <r>
    <n v="21185"/>
    <x v="4"/>
    <n v="0"/>
    <n v="2.08"/>
    <n v="5.33"/>
    <n v="1014"/>
    <x v="0"/>
    <x v="1"/>
    <x v="2"/>
    <x v="11"/>
    <x v="0"/>
    <s v="Eldon® Wave Desk Accessories"/>
    <n v="0.43"/>
    <x v="3"/>
    <x v="39"/>
    <s v="Bryant"/>
    <n v="72022"/>
    <x v="981"/>
    <x v="1077"/>
    <n v="-29.540000000000003"/>
    <n v="3"/>
    <n v="7.47"/>
    <n v="88387"/>
    <x v="817"/>
    <x v="3"/>
    <x v="0"/>
    <n v="2"/>
  </r>
  <r>
    <n v="21186"/>
    <x v="4"/>
    <n v="0.06"/>
    <n v="45.99"/>
    <n v="4.99"/>
    <n v="1014"/>
    <x v="1"/>
    <x v="1"/>
    <x v="1"/>
    <x v="4"/>
    <x v="0"/>
    <s v="KF 788"/>
    <n v="0.56000000000000005"/>
    <x v="3"/>
    <x v="39"/>
    <s v="Bryant"/>
    <n v="72022"/>
    <x v="981"/>
    <x v="145"/>
    <n v="-329.78399999999999"/>
    <n v="10"/>
    <n v="370.81"/>
    <n v="88387"/>
    <x v="817"/>
    <x v="3"/>
    <x v="0"/>
    <n v="1"/>
  </r>
  <r>
    <n v="20880"/>
    <x v="0"/>
    <n v="0.08"/>
    <n v="10.91"/>
    <n v="2.99"/>
    <n v="1014"/>
    <x v="0"/>
    <x v="1"/>
    <x v="0"/>
    <x v="13"/>
    <x v="0"/>
    <s v="Heavy-Duty E-Z-D® Binders"/>
    <n v="0.38"/>
    <x v="3"/>
    <x v="39"/>
    <s v="Bryant"/>
    <n v="72022"/>
    <x v="514"/>
    <x v="955"/>
    <n v="-2.1"/>
    <n v="11"/>
    <n v="119.99"/>
    <n v="88388"/>
    <x v="817"/>
    <x v="3"/>
    <x v="0"/>
    <n v="1"/>
  </r>
  <r>
    <n v="22089"/>
    <x v="3"/>
    <n v="7.0000000000000007E-2"/>
    <n v="20.97"/>
    <n v="4"/>
    <n v="1014"/>
    <x v="0"/>
    <x v="1"/>
    <x v="1"/>
    <x v="15"/>
    <x v="0"/>
    <s v="Microsoft Internet Keyboard"/>
    <n v="0.77"/>
    <x v="3"/>
    <x v="39"/>
    <s v="Bryant"/>
    <n v="72022"/>
    <x v="982"/>
    <x v="1078"/>
    <n v="-513.80280000000005"/>
    <n v="3"/>
    <n v="62.63"/>
    <n v="88392"/>
    <x v="817"/>
    <x v="3"/>
    <x v="0"/>
    <n v="5"/>
  </r>
  <r>
    <n v="24334"/>
    <x v="4"/>
    <n v="0.02"/>
    <n v="3.28"/>
    <n v="4.2"/>
    <n v="1014"/>
    <x v="0"/>
    <x v="1"/>
    <x v="0"/>
    <x v="1"/>
    <x v="1"/>
    <s v="Newell 351"/>
    <n v="0.56000000000000005"/>
    <x v="3"/>
    <x v="39"/>
    <s v="Bryant"/>
    <n v="72022"/>
    <x v="713"/>
    <x v="862"/>
    <n v="-679.77"/>
    <n v="11"/>
    <n v="38.479999999999997"/>
    <n v="88395"/>
    <x v="817"/>
    <x v="3"/>
    <x v="0"/>
    <n v="2"/>
  </r>
  <r>
    <n v="22233"/>
    <x v="1"/>
    <n v="0.05"/>
    <n v="8.0399999999999991"/>
    <n v="8.94"/>
    <n v="1014"/>
    <x v="0"/>
    <x v="1"/>
    <x v="0"/>
    <x v="13"/>
    <x v="0"/>
    <s v="Fellowes Twister Kit, Gray/Clear, 3/pkg"/>
    <n v="0.4"/>
    <x v="3"/>
    <x v="39"/>
    <s v="Bryant"/>
    <n v="72022"/>
    <x v="256"/>
    <x v="192"/>
    <n v="-125.64440000000002"/>
    <n v="13"/>
    <n v="106.75"/>
    <n v="88399"/>
    <x v="817"/>
    <x v="3"/>
    <x v="0"/>
    <n v="2"/>
  </r>
  <r>
    <n v="20531"/>
    <x v="2"/>
    <n v="0"/>
    <n v="43.98"/>
    <n v="8.99"/>
    <n v="1015"/>
    <x v="0"/>
    <x v="1"/>
    <x v="0"/>
    <x v="1"/>
    <x v="2"/>
    <s v="Boston 1645 Deluxe Heavier-Duty Electric Pencil Sharpener"/>
    <n v="0.57999999999999996"/>
    <x v="3"/>
    <x v="22"/>
    <s v="Apex"/>
    <n v="27502"/>
    <x v="983"/>
    <x v="556"/>
    <n v="829.46699999999998"/>
    <n v="14"/>
    <n v="650.70000000000005"/>
    <n v="88390"/>
    <x v="818"/>
    <x v="3"/>
    <x v="0"/>
    <n v="0"/>
  </r>
  <r>
    <n v="20089"/>
    <x v="2"/>
    <n v="0.02"/>
    <n v="80.98"/>
    <n v="7.18"/>
    <n v="1015"/>
    <x v="0"/>
    <x v="1"/>
    <x v="1"/>
    <x v="15"/>
    <x v="0"/>
    <s v="Logitech Cordless Navigator Duo"/>
    <n v="0.48"/>
    <x v="3"/>
    <x v="22"/>
    <s v="Apex"/>
    <n v="27502"/>
    <x v="489"/>
    <x v="433"/>
    <n v="-263.94200000000001"/>
    <n v="13"/>
    <n v="1062.6400000000001"/>
    <n v="88396"/>
    <x v="818"/>
    <x v="3"/>
    <x v="0"/>
    <n v="2"/>
  </r>
  <r>
    <n v="20090"/>
    <x v="2"/>
    <n v="0.08"/>
    <n v="2.6"/>
    <n v="2.4"/>
    <n v="1015"/>
    <x v="0"/>
    <x v="1"/>
    <x v="0"/>
    <x v="1"/>
    <x v="1"/>
    <s v="12 Colored Short Pencils"/>
    <n v="0.57999999999999996"/>
    <x v="3"/>
    <x v="22"/>
    <s v="Apex"/>
    <n v="27502"/>
    <x v="489"/>
    <x v="1079"/>
    <n v="-32.591999999999999"/>
    <n v="10"/>
    <n v="25.08"/>
    <n v="88396"/>
    <x v="818"/>
    <x v="3"/>
    <x v="0"/>
    <n v="0"/>
  </r>
  <r>
    <n v="18538"/>
    <x v="0"/>
    <n v="0.04"/>
    <n v="3.58"/>
    <n v="5.47"/>
    <n v="1015"/>
    <x v="1"/>
    <x v="1"/>
    <x v="0"/>
    <x v="13"/>
    <x v="0"/>
    <s v="Avery Poly Binder Pockets"/>
    <n v="0.37"/>
    <x v="3"/>
    <x v="22"/>
    <s v="Apex"/>
    <n v="27502"/>
    <x v="984"/>
    <x v="265"/>
    <n v="-818.44"/>
    <n v="12"/>
    <n v="46.65"/>
    <n v="88400"/>
    <x v="818"/>
    <x v="3"/>
    <x v="0"/>
    <n v="2"/>
  </r>
  <r>
    <n v="18539"/>
    <x v="0"/>
    <n v="0.03"/>
    <n v="216.6"/>
    <n v="64.2"/>
    <n v="1015"/>
    <x v="2"/>
    <x v="1"/>
    <x v="2"/>
    <x v="6"/>
    <x v="3"/>
    <s v="Hon Multipurpose Stacking Arm Chairs"/>
    <n v="0.59"/>
    <x v="3"/>
    <x v="22"/>
    <s v="Apex"/>
    <n v="27502"/>
    <x v="984"/>
    <x v="265"/>
    <n v="-724.03800000000001"/>
    <n v="8"/>
    <n v="1735.83"/>
    <n v="88400"/>
    <x v="818"/>
    <x v="3"/>
    <x v="0"/>
    <n v="2"/>
  </r>
  <r>
    <n v="20382"/>
    <x v="3"/>
    <n v="0.09"/>
    <n v="29.17"/>
    <n v="6.27"/>
    <n v="1015"/>
    <x v="0"/>
    <x v="1"/>
    <x v="0"/>
    <x v="13"/>
    <x v="0"/>
    <s v="Binding Machine Supplies"/>
    <n v="0.37"/>
    <x v="3"/>
    <x v="22"/>
    <s v="Apex"/>
    <n v="27502"/>
    <x v="38"/>
    <x v="1067"/>
    <n v="15.306000000000001"/>
    <n v="33"/>
    <n v="881.56"/>
    <n v="88402"/>
    <x v="818"/>
    <x v="3"/>
    <x v="0"/>
    <n v="2"/>
  </r>
  <r>
    <n v="24752"/>
    <x v="1"/>
    <n v="0.02"/>
    <n v="6.48"/>
    <n v="7.86"/>
    <n v="1016"/>
    <x v="1"/>
    <x v="1"/>
    <x v="0"/>
    <x v="2"/>
    <x v="0"/>
    <s v="Xerox 213"/>
    <n v="0.37"/>
    <x v="3"/>
    <x v="22"/>
    <s v="Asheville"/>
    <n v="28806"/>
    <x v="985"/>
    <x v="1080"/>
    <n v="111.22199999999999"/>
    <n v="1"/>
    <n v="11.41"/>
    <n v="88389"/>
    <x v="819"/>
    <x v="3"/>
    <x v="0"/>
    <n v="1"/>
  </r>
  <r>
    <n v="24646"/>
    <x v="4"/>
    <n v="0.03"/>
    <n v="9.27"/>
    <n v="4.3899999999999997"/>
    <n v="1016"/>
    <x v="1"/>
    <x v="1"/>
    <x v="0"/>
    <x v="2"/>
    <x v="1"/>
    <s v="Wirebound Message Books, Four 2 3/4&quot; x 5&quot; Forms per Page, 600 Sets per Book"/>
    <n v="0.38"/>
    <x v="3"/>
    <x v="22"/>
    <s v="Asheville"/>
    <n v="28806"/>
    <x v="986"/>
    <x v="1081"/>
    <n v="829.99199999999996"/>
    <n v="18"/>
    <n v="172.19"/>
    <n v="88393"/>
    <x v="819"/>
    <x v="3"/>
    <x v="0"/>
    <n v="3"/>
  </r>
  <r>
    <n v="24647"/>
    <x v="4"/>
    <n v="0.08"/>
    <n v="6.48"/>
    <n v="6.81"/>
    <n v="1016"/>
    <x v="0"/>
    <x v="1"/>
    <x v="0"/>
    <x v="2"/>
    <x v="0"/>
    <s v="Xerox 1930"/>
    <n v="0.36"/>
    <x v="3"/>
    <x v="22"/>
    <s v="Asheville"/>
    <n v="28806"/>
    <x v="986"/>
    <x v="406"/>
    <n v="71.274000000000001"/>
    <n v="4"/>
    <n v="27.11"/>
    <n v="88393"/>
    <x v="819"/>
    <x v="3"/>
    <x v="0"/>
    <n v="2"/>
  </r>
  <r>
    <n v="24648"/>
    <x v="4"/>
    <n v="0"/>
    <n v="205.99"/>
    <n v="3"/>
    <n v="1016"/>
    <x v="0"/>
    <x v="1"/>
    <x v="1"/>
    <x v="4"/>
    <x v="0"/>
    <s v="6185"/>
    <n v="0.57999999999999996"/>
    <x v="3"/>
    <x v="22"/>
    <s v="Asheville"/>
    <n v="28806"/>
    <x v="986"/>
    <x v="406"/>
    <n v="-181.80400000000003"/>
    <n v="9"/>
    <n v="1686.13"/>
    <n v="88393"/>
    <x v="819"/>
    <x v="3"/>
    <x v="0"/>
    <n v="2"/>
  </r>
  <r>
    <n v="24955"/>
    <x v="2"/>
    <n v="0.09"/>
    <n v="14.2"/>
    <n v="5.3"/>
    <n v="1017"/>
    <x v="0"/>
    <x v="1"/>
    <x v="2"/>
    <x v="11"/>
    <x v="1"/>
    <s v="Coloredge Poster Frame"/>
    <n v="0.46"/>
    <x v="3"/>
    <x v="22"/>
    <s v="Burlington"/>
    <n v="27217"/>
    <x v="526"/>
    <x v="552"/>
    <n v="18.456"/>
    <n v="1"/>
    <n v="14.95"/>
    <n v="88397"/>
    <x v="820"/>
    <x v="3"/>
    <x v="0"/>
    <n v="1"/>
  </r>
  <r>
    <n v="24956"/>
    <x v="2"/>
    <n v="0.02"/>
    <n v="115.99"/>
    <n v="5.92"/>
    <n v="1017"/>
    <x v="0"/>
    <x v="1"/>
    <x v="1"/>
    <x v="4"/>
    <x v="0"/>
    <s v="8890"/>
    <n v="0.57999999999999996"/>
    <x v="3"/>
    <x v="22"/>
    <s v="Burlington"/>
    <n v="27217"/>
    <x v="526"/>
    <x v="551"/>
    <n v="-85.596000000000004"/>
    <n v="6"/>
    <n v="591.30999999999995"/>
    <n v="88397"/>
    <x v="820"/>
    <x v="3"/>
    <x v="0"/>
    <n v="2"/>
  </r>
  <r>
    <n v="24753"/>
    <x v="1"/>
    <n v="0.03"/>
    <n v="17.07"/>
    <n v="8.1300000000000008"/>
    <n v="1017"/>
    <x v="0"/>
    <x v="1"/>
    <x v="0"/>
    <x v="10"/>
    <x v="0"/>
    <s v="Recycled Interoffice Envelopes with Re-Use-A-Seal® Closure, 10 x 13"/>
    <n v="0.38"/>
    <x v="3"/>
    <x v="22"/>
    <s v="Burlington"/>
    <n v="27217"/>
    <x v="62"/>
    <x v="74"/>
    <n v="-63.896000000000001"/>
    <n v="8"/>
    <n v="139.38999999999999"/>
    <n v="88401"/>
    <x v="820"/>
    <x v="3"/>
    <x v="0"/>
    <n v="2"/>
  </r>
  <r>
    <n v="25027"/>
    <x v="2"/>
    <n v="0.05"/>
    <n v="35.89"/>
    <n v="14.72"/>
    <n v="1018"/>
    <x v="0"/>
    <x v="1"/>
    <x v="0"/>
    <x v="10"/>
    <x v="0"/>
    <s v="Jet-Pak Recycled Peel 'N' Seal Padded Mailers"/>
    <n v="0.4"/>
    <x v="3"/>
    <x v="22"/>
    <s v="Cary"/>
    <n v="27511"/>
    <x v="987"/>
    <x v="342"/>
    <n v="22.866"/>
    <n v="19"/>
    <n v="680.39"/>
    <n v="88391"/>
    <x v="821"/>
    <x v="3"/>
    <x v="0"/>
    <n v="1"/>
  </r>
  <r>
    <n v="25028"/>
    <x v="2"/>
    <n v="0"/>
    <n v="11.48"/>
    <n v="5.43"/>
    <n v="1018"/>
    <x v="0"/>
    <x v="1"/>
    <x v="0"/>
    <x v="2"/>
    <x v="0"/>
    <s v="Personal Creations™ Ink Jet Cards and Labels"/>
    <n v="0.36"/>
    <x v="3"/>
    <x v="22"/>
    <s v="Cary"/>
    <n v="27511"/>
    <x v="987"/>
    <x v="1082"/>
    <n v="115.72799999999999"/>
    <n v="6"/>
    <n v="75.52"/>
    <n v="88391"/>
    <x v="821"/>
    <x v="3"/>
    <x v="0"/>
    <n v="0"/>
  </r>
  <r>
    <n v="26372"/>
    <x v="0"/>
    <n v="0.08"/>
    <n v="11.7"/>
    <n v="5.63"/>
    <n v="1018"/>
    <x v="0"/>
    <x v="1"/>
    <x v="0"/>
    <x v="13"/>
    <x v="0"/>
    <s v="Fellowes Binding Cases"/>
    <n v="0.4"/>
    <x v="3"/>
    <x v="22"/>
    <s v="Cary"/>
    <n v="27511"/>
    <x v="978"/>
    <x v="1083"/>
    <n v="-317.02999999999997"/>
    <n v="3"/>
    <n v="34.67"/>
    <n v="88394"/>
    <x v="821"/>
    <x v="3"/>
    <x v="0"/>
    <n v="2"/>
  </r>
  <r>
    <n v="26373"/>
    <x v="0"/>
    <n v="0.02"/>
    <n v="30.98"/>
    <n v="6.5"/>
    <n v="1018"/>
    <x v="0"/>
    <x v="1"/>
    <x v="1"/>
    <x v="15"/>
    <x v="0"/>
    <s v="Belkin ErgoBoard™ Keyboard"/>
    <n v="0.64"/>
    <x v="3"/>
    <x v="22"/>
    <s v="Cary"/>
    <n v="27511"/>
    <x v="978"/>
    <x v="1073"/>
    <n v="-170.21199999999999"/>
    <n v="4"/>
    <n v="126.71"/>
    <n v="88394"/>
    <x v="821"/>
    <x v="3"/>
    <x v="0"/>
    <n v="1"/>
  </r>
  <r>
    <n v="24957"/>
    <x v="2"/>
    <n v="0.09"/>
    <n v="18.97"/>
    <n v="9.0299999999999994"/>
    <n v="1018"/>
    <x v="1"/>
    <x v="1"/>
    <x v="0"/>
    <x v="2"/>
    <x v="0"/>
    <s v="Computer Printout Paper with Letter-Trim Perforations"/>
    <n v="0.37"/>
    <x v="3"/>
    <x v="22"/>
    <s v="Cary"/>
    <n v="27511"/>
    <x v="526"/>
    <x v="551"/>
    <n v="13.577999999999999"/>
    <n v="19"/>
    <n v="355.17"/>
    <n v="88397"/>
    <x v="821"/>
    <x v="3"/>
    <x v="0"/>
    <n v="2"/>
  </r>
  <r>
    <n v="26217"/>
    <x v="3"/>
    <n v="0.03"/>
    <n v="2.08"/>
    <n v="1.49"/>
    <n v="1018"/>
    <x v="0"/>
    <x v="1"/>
    <x v="0"/>
    <x v="13"/>
    <x v="0"/>
    <s v="Round Ring Binders"/>
    <n v="0.38"/>
    <x v="3"/>
    <x v="22"/>
    <s v="Cary"/>
    <n v="27511"/>
    <x v="550"/>
    <x v="1084"/>
    <n v="68.411999999999992"/>
    <n v="4"/>
    <n v="8.92"/>
    <n v="88398"/>
    <x v="821"/>
    <x v="3"/>
    <x v="0"/>
    <n v="2"/>
  </r>
  <r>
    <n v="26218"/>
    <x v="3"/>
    <n v="0"/>
    <n v="2.1800000000000002"/>
    <n v="7.09"/>
    <n v="1018"/>
    <x v="0"/>
    <x v="1"/>
    <x v="0"/>
    <x v="2"/>
    <x v="1"/>
    <s v="Ampad® Evidence® Wirebond Steno Books, 6&quot; x 9&quot;"/>
    <n v="0.38"/>
    <x v="3"/>
    <x v="22"/>
    <s v="Cary"/>
    <n v="27511"/>
    <x v="550"/>
    <x v="158"/>
    <n v="-114.646"/>
    <n v="9"/>
    <n v="23.56"/>
    <n v="88398"/>
    <x v="821"/>
    <x v="3"/>
    <x v="0"/>
    <n v="9"/>
  </r>
  <r>
    <n v="24926"/>
    <x v="4"/>
    <n v="0.09"/>
    <n v="517.48"/>
    <n v="16.63"/>
    <n v="1020"/>
    <x v="2"/>
    <x v="2"/>
    <x v="1"/>
    <x v="5"/>
    <x v="4"/>
    <s v="Panasonic KX-P3626 Dot Matrix Printer"/>
    <n v="0.59"/>
    <x v="0"/>
    <x v="18"/>
    <s v="Pittsburg"/>
    <n v="66762"/>
    <x v="988"/>
    <x v="621"/>
    <n v="909.36"/>
    <n v="5"/>
    <n v="2354.54"/>
    <n v="88632"/>
    <x v="822"/>
    <x v="0"/>
    <x v="0"/>
    <n v="0"/>
  </r>
  <r>
    <n v="23562"/>
    <x v="4"/>
    <n v="7.0000000000000007E-2"/>
    <n v="4.13"/>
    <n v="5.04"/>
    <n v="1020"/>
    <x v="0"/>
    <x v="2"/>
    <x v="0"/>
    <x v="13"/>
    <x v="0"/>
    <s v="ACCOHIDE® 3-Ring Binder, Blue, 1&quot;"/>
    <n v="0.38"/>
    <x v="0"/>
    <x v="18"/>
    <s v="Pittsburg"/>
    <n v="66762"/>
    <x v="989"/>
    <x v="1085"/>
    <n v="-76.424400000000006"/>
    <n v="20"/>
    <n v="79.06"/>
    <n v="88634"/>
    <x v="822"/>
    <x v="0"/>
    <x v="0"/>
    <n v="1"/>
  </r>
  <r>
    <n v="23563"/>
    <x v="4"/>
    <n v="0"/>
    <n v="4.4800000000000004"/>
    <n v="2.5"/>
    <n v="1020"/>
    <x v="0"/>
    <x v="2"/>
    <x v="0"/>
    <x v="10"/>
    <x v="0"/>
    <s v="Ampad #10 Peel &amp; Seel® Holiday Envelopes"/>
    <n v="0.37"/>
    <x v="0"/>
    <x v="18"/>
    <s v="Pittsburg"/>
    <n v="66762"/>
    <x v="989"/>
    <x v="1086"/>
    <n v="8.7319999999999993"/>
    <n v="14"/>
    <n v="65.14"/>
    <n v="88634"/>
    <x v="822"/>
    <x v="0"/>
    <x v="0"/>
    <n v="2"/>
  </r>
  <r>
    <n v="25348"/>
    <x v="3"/>
    <n v="0.06"/>
    <n v="3.81"/>
    <n v="5.44"/>
    <n v="1020"/>
    <x v="0"/>
    <x v="3"/>
    <x v="0"/>
    <x v="13"/>
    <x v="0"/>
    <s v="Acco Pressboard Covers with Storage Hooks, 14 7/8&quot; x 11&quot;, Dark Blue"/>
    <n v="0.36"/>
    <x v="0"/>
    <x v="18"/>
    <s v="Pittsburg"/>
    <n v="66762"/>
    <x v="334"/>
    <x v="1087"/>
    <n v="-80.502760000000009"/>
    <n v="18"/>
    <n v="66.849999999999994"/>
    <n v="88635"/>
    <x v="822"/>
    <x v="0"/>
    <x v="0"/>
    <n v="4"/>
  </r>
  <r>
    <n v="24761"/>
    <x v="1"/>
    <n v="0.01"/>
    <n v="6.48"/>
    <n v="9.5399999999999991"/>
    <n v="1020"/>
    <x v="0"/>
    <x v="2"/>
    <x v="0"/>
    <x v="2"/>
    <x v="0"/>
    <s v="Xerox 1905"/>
    <n v="0.37"/>
    <x v="0"/>
    <x v="18"/>
    <s v="Pittsburg"/>
    <n v="66762"/>
    <x v="547"/>
    <x v="1088"/>
    <n v="29.454000000000036"/>
    <n v="24"/>
    <n v="171.38"/>
    <n v="88636"/>
    <x v="822"/>
    <x v="0"/>
    <x v="0"/>
    <n v="2"/>
  </r>
  <r>
    <n v="20801"/>
    <x v="1"/>
    <n v="0.1"/>
    <n v="20.239999999999998"/>
    <n v="6.67"/>
    <n v="1020"/>
    <x v="0"/>
    <x v="3"/>
    <x v="2"/>
    <x v="11"/>
    <x v="2"/>
    <s v="DAX Contemporary Wood Frame with Silver Metal Mat, Desktop, 11 x 14 Size"/>
    <n v="0.49"/>
    <x v="0"/>
    <x v="18"/>
    <s v="Pittsburg"/>
    <n v="66762"/>
    <x v="161"/>
    <x v="128"/>
    <n v="40.220099999999995"/>
    <n v="3"/>
    <n v="58.29"/>
    <n v="88640"/>
    <x v="822"/>
    <x v="0"/>
    <x v="0"/>
    <n v="2"/>
  </r>
  <r>
    <n v="20978"/>
    <x v="1"/>
    <n v="0.04"/>
    <n v="3.69"/>
    <n v="0.5"/>
    <n v="1020"/>
    <x v="0"/>
    <x v="3"/>
    <x v="0"/>
    <x v="0"/>
    <x v="0"/>
    <s v="Avery 487"/>
    <n v="0.38"/>
    <x v="0"/>
    <x v="18"/>
    <s v="Pittsburg"/>
    <n v="66762"/>
    <x v="672"/>
    <x v="867"/>
    <n v="12.716699999999999"/>
    <n v="5"/>
    <n v="18.43"/>
    <n v="88641"/>
    <x v="822"/>
    <x v="0"/>
    <x v="0"/>
    <n v="2"/>
  </r>
  <r>
    <n v="25694"/>
    <x v="4"/>
    <n v="0.04"/>
    <n v="43.98"/>
    <n v="8.99"/>
    <n v="1020"/>
    <x v="1"/>
    <x v="2"/>
    <x v="0"/>
    <x v="1"/>
    <x v="2"/>
    <s v="Boston 1645 Deluxe Heavier-Duty Electric Pencil Sharpener"/>
    <n v="0.57999999999999996"/>
    <x v="0"/>
    <x v="18"/>
    <s v="Pittsburg"/>
    <n v="66762"/>
    <x v="990"/>
    <x v="1089"/>
    <n v="149.43960000000001"/>
    <n v="12"/>
    <n v="537.42999999999995"/>
    <n v="88642"/>
    <x v="822"/>
    <x v="0"/>
    <x v="0"/>
    <n v="2"/>
  </r>
  <r>
    <n v="18649"/>
    <x v="1"/>
    <n v="0.05"/>
    <n v="43.41"/>
    <n v="2.99"/>
    <n v="1021"/>
    <x v="0"/>
    <x v="2"/>
    <x v="0"/>
    <x v="13"/>
    <x v="0"/>
    <s v="Satellite Sectional Post Binders"/>
    <n v="0.39"/>
    <x v="0"/>
    <x v="7"/>
    <s v="Shoreview"/>
    <n v="55126"/>
    <x v="991"/>
    <x v="1048"/>
    <n v="1035.2000999999998"/>
    <n v="34"/>
    <n v="1500.29"/>
    <n v="88639"/>
    <x v="823"/>
    <x v="0"/>
    <x v="0"/>
    <n v="1"/>
  </r>
  <r>
    <n v="26120"/>
    <x v="1"/>
    <n v="0.1"/>
    <n v="14.81"/>
    <n v="13.32"/>
    <n v="1022"/>
    <x v="0"/>
    <x v="2"/>
    <x v="0"/>
    <x v="7"/>
    <x v="0"/>
    <s v="Holmes Replacement Filter for HEPA Air Cleaner, Large Room"/>
    <n v="0.43"/>
    <x v="0"/>
    <x v="7"/>
    <s v="Woodbury"/>
    <n v="55125"/>
    <x v="431"/>
    <x v="949"/>
    <n v="-105.33"/>
    <n v="7"/>
    <n v="99.97"/>
    <n v="88643"/>
    <x v="824"/>
    <x v="0"/>
    <x v="0"/>
    <n v="0"/>
  </r>
  <r>
    <n v="18921"/>
    <x v="4"/>
    <n v="0.02"/>
    <n v="39.06"/>
    <n v="10.55"/>
    <n v="1023"/>
    <x v="0"/>
    <x v="2"/>
    <x v="0"/>
    <x v="13"/>
    <x v="0"/>
    <s v="Ibico Recycled Linen-Style Covers"/>
    <n v="0.37"/>
    <x v="2"/>
    <x v="23"/>
    <s v="Wilkinsburg"/>
    <n v="15221"/>
    <x v="26"/>
    <x v="290"/>
    <n v="442.0899"/>
    <n v="16"/>
    <n v="640.71"/>
    <n v="88633"/>
    <x v="825"/>
    <x v="2"/>
    <x v="0"/>
    <n v="0"/>
  </r>
  <r>
    <n v="18922"/>
    <x v="4"/>
    <n v="0.1"/>
    <n v="37.700000000000003"/>
    <n v="2.99"/>
    <n v="1023"/>
    <x v="0"/>
    <x v="2"/>
    <x v="0"/>
    <x v="13"/>
    <x v="0"/>
    <s v="Vinyl Sectional Post Binders"/>
    <n v="0.35"/>
    <x v="2"/>
    <x v="23"/>
    <s v="Wilkinsburg"/>
    <n v="15221"/>
    <x v="26"/>
    <x v="30"/>
    <n v="455.12399999999997"/>
    <n v="18"/>
    <n v="659.6"/>
    <n v="88633"/>
    <x v="825"/>
    <x v="2"/>
    <x v="0"/>
    <n v="1"/>
  </r>
  <r>
    <n v="20282"/>
    <x v="2"/>
    <n v="0.03"/>
    <n v="5.98"/>
    <n v="2.5"/>
    <n v="1023"/>
    <x v="0"/>
    <x v="2"/>
    <x v="0"/>
    <x v="10"/>
    <x v="0"/>
    <s v="Wausau Papers Astrobrights® Colored Envelopes"/>
    <n v="0.36"/>
    <x v="2"/>
    <x v="23"/>
    <s v="Wilkinsburg"/>
    <n v="15221"/>
    <x v="27"/>
    <x v="32"/>
    <n v="5.71"/>
    <n v="5"/>
    <n v="30.63"/>
    <n v="88637"/>
    <x v="825"/>
    <x v="2"/>
    <x v="0"/>
    <n v="0"/>
  </r>
  <r>
    <n v="19593"/>
    <x v="4"/>
    <n v="0.01"/>
    <n v="6.47"/>
    <n v="1.22"/>
    <n v="1023"/>
    <x v="0"/>
    <x v="2"/>
    <x v="0"/>
    <x v="1"/>
    <x v="1"/>
    <s v="Staples Pen Style Liquid Stix; Assorted (yellow, pink, green, blue, orange), 5/Pack"/>
    <n v="0.4"/>
    <x v="2"/>
    <x v="23"/>
    <s v="Wilkinsburg"/>
    <n v="15221"/>
    <x v="306"/>
    <x v="370"/>
    <n v="34.9876"/>
    <n v="8"/>
    <n v="55.95"/>
    <n v="88638"/>
    <x v="825"/>
    <x v="2"/>
    <x v="0"/>
    <n v="2"/>
  </r>
  <r>
    <n v="20289"/>
    <x v="4"/>
    <n v="0.02"/>
    <n v="150.88999999999999"/>
    <n v="60.2"/>
    <n v="1025"/>
    <x v="2"/>
    <x v="2"/>
    <x v="2"/>
    <x v="6"/>
    <x v="3"/>
    <s v="Global Leather &amp; Oak Executive Chair, Burgundy"/>
    <n v="0.77"/>
    <x v="2"/>
    <x v="8"/>
    <s v="Centereach"/>
    <n v="11720"/>
    <x v="992"/>
    <x v="1090"/>
    <n v="-423.2"/>
    <n v="5"/>
    <n v="821.22"/>
    <n v="89010"/>
    <x v="826"/>
    <x v="2"/>
    <x v="0"/>
    <n v="1"/>
  </r>
  <r>
    <n v="18789"/>
    <x v="2"/>
    <n v="0"/>
    <n v="5.85"/>
    <n v="2.27"/>
    <n v="1025"/>
    <x v="0"/>
    <x v="2"/>
    <x v="0"/>
    <x v="1"/>
    <x v="1"/>
    <s v="Dixon My First Ticonderoga Pencil, #2"/>
    <n v="0.56000000000000005"/>
    <x v="2"/>
    <x v="8"/>
    <s v="Centereach"/>
    <n v="11720"/>
    <x v="993"/>
    <x v="1091"/>
    <n v="-1.0900000000000001"/>
    <n v="6"/>
    <n v="36.04"/>
    <n v="89011"/>
    <x v="826"/>
    <x v="2"/>
    <x v="0"/>
    <n v="2"/>
  </r>
  <r>
    <n v="19730"/>
    <x v="4"/>
    <n v="7.0000000000000007E-2"/>
    <n v="7.38"/>
    <n v="11.51"/>
    <n v="1025"/>
    <x v="0"/>
    <x v="2"/>
    <x v="0"/>
    <x v="13"/>
    <x v="0"/>
    <s v="GBC Plastic Binding Combs"/>
    <n v="0.36"/>
    <x v="2"/>
    <x v="8"/>
    <s v="Centereach"/>
    <n v="11720"/>
    <x v="994"/>
    <x v="528"/>
    <n v="53.960300000000075"/>
    <n v="28"/>
    <n v="203.87"/>
    <n v="89013"/>
    <x v="826"/>
    <x v="2"/>
    <x v="0"/>
    <n v="3"/>
  </r>
  <r>
    <n v="19731"/>
    <x v="4"/>
    <n v="0.08"/>
    <n v="284.98"/>
    <n v="69.55"/>
    <n v="1025"/>
    <x v="2"/>
    <x v="2"/>
    <x v="2"/>
    <x v="6"/>
    <x v="3"/>
    <s v="Global Commerce™ Series High-Back Swivel/Tilt Chairs"/>
    <n v="0.6"/>
    <x v="2"/>
    <x v="8"/>
    <s v="Centereach"/>
    <n v="11720"/>
    <x v="994"/>
    <x v="1092"/>
    <n v="1010.9000000000001"/>
    <n v="20"/>
    <n v="5668.64"/>
    <n v="89013"/>
    <x v="826"/>
    <x v="2"/>
    <x v="0"/>
    <n v="1"/>
  </r>
  <r>
    <n v="20025"/>
    <x v="0"/>
    <n v="0"/>
    <n v="89.99"/>
    <n v="42"/>
    <n v="1025"/>
    <x v="2"/>
    <x v="2"/>
    <x v="2"/>
    <x v="6"/>
    <x v="3"/>
    <s v="Global Leather Task Chair, Black"/>
    <n v="0.66"/>
    <x v="2"/>
    <x v="8"/>
    <s v="Centereach"/>
    <n v="11720"/>
    <x v="995"/>
    <x v="246"/>
    <n v="-203.45471999999995"/>
    <n v="21"/>
    <n v="1911.3"/>
    <n v="89015"/>
    <x v="826"/>
    <x v="2"/>
    <x v="0"/>
    <n v="1"/>
  </r>
  <r>
    <n v="20026"/>
    <x v="0"/>
    <n v="0.01"/>
    <n v="3499.99"/>
    <n v="24.49"/>
    <n v="1025"/>
    <x v="0"/>
    <x v="2"/>
    <x v="1"/>
    <x v="16"/>
    <x v="6"/>
    <s v="Canon imageCLASS 2200 Advanced Copier"/>
    <n v="0.37"/>
    <x v="2"/>
    <x v="8"/>
    <s v="Centereach"/>
    <n v="11720"/>
    <x v="995"/>
    <x v="762"/>
    <n v="6643.5532800000001"/>
    <n v="5"/>
    <n v="18537.689999999999"/>
    <n v="89015"/>
    <x v="826"/>
    <x v="2"/>
    <x v="0"/>
    <n v="3"/>
  </r>
  <r>
    <n v="20027"/>
    <x v="0"/>
    <n v="0.06"/>
    <n v="30.98"/>
    <n v="5.76"/>
    <n v="1025"/>
    <x v="0"/>
    <x v="2"/>
    <x v="0"/>
    <x v="2"/>
    <x v="0"/>
    <s v="IBM Multi-Purpose Copy Paper, 8 1/2 x 11&quot;, Case"/>
    <n v="0.4"/>
    <x v="2"/>
    <x v="8"/>
    <s v="Centereach"/>
    <n v="11720"/>
    <x v="995"/>
    <x v="247"/>
    <n v="448.47239999999999"/>
    <n v="22"/>
    <n v="649.96"/>
    <n v="89015"/>
    <x v="826"/>
    <x v="2"/>
    <x v="0"/>
    <n v="0"/>
  </r>
  <r>
    <n v="21402"/>
    <x v="0"/>
    <n v="0.08"/>
    <n v="65.989999999999995"/>
    <n v="5.92"/>
    <n v="1026"/>
    <x v="0"/>
    <x v="2"/>
    <x v="1"/>
    <x v="4"/>
    <x v="0"/>
    <s v="i500plus"/>
    <n v="0.57999999999999996"/>
    <x v="2"/>
    <x v="8"/>
    <s v="Central Islip"/>
    <n v="11722"/>
    <x v="780"/>
    <x v="1085"/>
    <n v="624.40163999999993"/>
    <n v="22"/>
    <n v="1137.5999999999999"/>
    <n v="89005"/>
    <x v="827"/>
    <x v="2"/>
    <x v="0"/>
    <n v="0"/>
  </r>
  <r>
    <n v="20872"/>
    <x v="1"/>
    <n v="0.1"/>
    <n v="5.98"/>
    <n v="3.85"/>
    <n v="1026"/>
    <x v="0"/>
    <x v="2"/>
    <x v="1"/>
    <x v="15"/>
    <x v="2"/>
    <s v="Imation 3.5&quot; IBM-Formatted Diskettes, 10/Pack"/>
    <n v="0.68"/>
    <x v="2"/>
    <x v="8"/>
    <s v="Central Islip"/>
    <n v="11722"/>
    <x v="734"/>
    <x v="686"/>
    <n v="18.922000000000011"/>
    <n v="26"/>
    <n v="151.55000000000001"/>
    <n v="89008"/>
    <x v="827"/>
    <x v="2"/>
    <x v="0"/>
    <n v="1"/>
  </r>
  <r>
    <n v="20873"/>
    <x v="1"/>
    <n v="7.0000000000000007E-2"/>
    <n v="2.61"/>
    <n v="0.5"/>
    <n v="1026"/>
    <x v="0"/>
    <x v="2"/>
    <x v="0"/>
    <x v="0"/>
    <x v="0"/>
    <s v="Avery 494"/>
    <n v="0.39"/>
    <x v="2"/>
    <x v="8"/>
    <s v="Central Islip"/>
    <n v="11722"/>
    <x v="734"/>
    <x v="881"/>
    <n v="39.350699999999996"/>
    <n v="22"/>
    <n v="57.03"/>
    <n v="89008"/>
    <x v="827"/>
    <x v="2"/>
    <x v="0"/>
    <n v="2"/>
  </r>
  <r>
    <n v="20446"/>
    <x v="0"/>
    <n v="0.08"/>
    <n v="2.16"/>
    <n v="6.05"/>
    <n v="1026"/>
    <x v="0"/>
    <x v="2"/>
    <x v="0"/>
    <x v="13"/>
    <x v="0"/>
    <s v="Peel &amp; Stick Add-On Corner Pockets"/>
    <n v="0.37"/>
    <x v="2"/>
    <x v="8"/>
    <s v="Central Islip"/>
    <n v="11722"/>
    <x v="321"/>
    <x v="1093"/>
    <n v="-192.6825"/>
    <n v="18"/>
    <n v="39.51"/>
    <n v="89012"/>
    <x v="827"/>
    <x v="2"/>
    <x v="0"/>
    <n v="0"/>
  </r>
  <r>
    <n v="22662"/>
    <x v="1"/>
    <n v="0.1"/>
    <n v="73.98"/>
    <n v="4"/>
    <n v="1027"/>
    <x v="0"/>
    <x v="2"/>
    <x v="1"/>
    <x v="15"/>
    <x v="0"/>
    <s v="Keytronic French Keyboard"/>
    <n v="0.79"/>
    <x v="2"/>
    <x v="8"/>
    <s v="Cheektowaga"/>
    <n v="14225"/>
    <x v="996"/>
    <x v="1094"/>
    <n v="-229.87"/>
    <n v="5"/>
    <n v="347.23"/>
    <n v="89004"/>
    <x v="828"/>
    <x v="2"/>
    <x v="0"/>
    <n v="1"/>
  </r>
  <r>
    <n v="22663"/>
    <x v="1"/>
    <n v="0.05"/>
    <n v="51.98"/>
    <n v="10.17"/>
    <n v="1027"/>
    <x v="0"/>
    <x v="2"/>
    <x v="1"/>
    <x v="5"/>
    <x v="5"/>
    <s v="Canon MP25DIII Desktop Whisper-Quiet Printing Calculator"/>
    <n v="0.37"/>
    <x v="2"/>
    <x v="8"/>
    <s v="Cheektowaga"/>
    <n v="14225"/>
    <x v="996"/>
    <x v="1094"/>
    <n v="329.9787"/>
    <n v="9"/>
    <n v="478.23"/>
    <n v="89004"/>
    <x v="828"/>
    <x v="2"/>
    <x v="0"/>
    <n v="1"/>
  </r>
  <r>
    <n v="22312"/>
    <x v="2"/>
    <n v="0.08"/>
    <n v="449.99"/>
    <n v="49"/>
    <n v="1027"/>
    <x v="2"/>
    <x v="2"/>
    <x v="1"/>
    <x v="16"/>
    <x v="3"/>
    <s v="Canon PC940 Copier"/>
    <n v="0.38"/>
    <x v="2"/>
    <x v="8"/>
    <s v="Cheektowaga"/>
    <n v="14225"/>
    <x v="368"/>
    <x v="125"/>
    <n v="5827.3328999999994"/>
    <n v="20"/>
    <n v="8445.41"/>
    <n v="89016"/>
    <x v="828"/>
    <x v="2"/>
    <x v="0"/>
    <n v="1"/>
  </r>
  <r>
    <n v="24325"/>
    <x v="2"/>
    <n v="7.0000000000000007E-2"/>
    <n v="7.08"/>
    <n v="2.35"/>
    <n v="1028"/>
    <x v="1"/>
    <x v="2"/>
    <x v="0"/>
    <x v="1"/>
    <x v="1"/>
    <s v="SANFORD Major Accent™ Highlighters"/>
    <n v="0.47"/>
    <x v="2"/>
    <x v="8"/>
    <s v="Commack"/>
    <n v="11725"/>
    <x v="226"/>
    <x v="977"/>
    <n v="30.49"/>
    <n v="13"/>
    <n v="93.82"/>
    <n v="89006"/>
    <x v="829"/>
    <x v="2"/>
    <x v="0"/>
    <n v="1"/>
  </r>
  <r>
    <n v="23398"/>
    <x v="0"/>
    <n v="0.05"/>
    <n v="83.1"/>
    <n v="6.13"/>
    <n v="1028"/>
    <x v="1"/>
    <x v="2"/>
    <x v="1"/>
    <x v="15"/>
    <x v="0"/>
    <s v="Micro Innovations Micro Digital Wireless Keyboard and Mouse, Gray"/>
    <n v="0.45"/>
    <x v="2"/>
    <x v="8"/>
    <s v="Commack"/>
    <n v="11725"/>
    <x v="997"/>
    <x v="1095"/>
    <n v="1152.5276999999999"/>
    <n v="20"/>
    <n v="1670.33"/>
    <n v="89007"/>
    <x v="829"/>
    <x v="2"/>
    <x v="0"/>
    <n v="1"/>
  </r>
  <r>
    <n v="22965"/>
    <x v="2"/>
    <n v="0.09"/>
    <n v="30.98"/>
    <n v="5.76"/>
    <n v="1028"/>
    <x v="0"/>
    <x v="2"/>
    <x v="0"/>
    <x v="2"/>
    <x v="0"/>
    <s v="IBM Multi-Purpose Copy Paper, 8 1/2 x 11&quot;, Case"/>
    <n v="0.4"/>
    <x v="2"/>
    <x v="8"/>
    <s v="Commack"/>
    <n v="11725"/>
    <x v="779"/>
    <x v="648"/>
    <n v="21.084"/>
    <n v="2"/>
    <n v="62.81"/>
    <n v="89009"/>
    <x v="829"/>
    <x v="2"/>
    <x v="0"/>
    <n v="0"/>
  </r>
  <r>
    <n v="22966"/>
    <x v="2"/>
    <n v="0.1"/>
    <n v="125.99"/>
    <n v="7.69"/>
    <n v="1028"/>
    <x v="0"/>
    <x v="2"/>
    <x v="1"/>
    <x v="4"/>
    <x v="0"/>
    <s v="StarTAC 3000"/>
    <n v="0.59"/>
    <x v="2"/>
    <x v="8"/>
    <s v="Commack"/>
    <n v="11725"/>
    <x v="779"/>
    <x v="295"/>
    <n v="-182.5472"/>
    <n v="5"/>
    <n v="486.73"/>
    <n v="89009"/>
    <x v="829"/>
    <x v="2"/>
    <x v="0"/>
    <n v="1"/>
  </r>
  <r>
    <n v="25336"/>
    <x v="3"/>
    <n v="0.08"/>
    <n v="172.99"/>
    <n v="19.989999999999998"/>
    <n v="1028"/>
    <x v="0"/>
    <x v="2"/>
    <x v="0"/>
    <x v="13"/>
    <x v="0"/>
    <s v="Ibico EB-19 Dual Function Manual Binding System"/>
    <n v="0.39"/>
    <x v="2"/>
    <x v="8"/>
    <s v="Commack"/>
    <n v="11725"/>
    <x v="28"/>
    <x v="264"/>
    <n v="149.49799999999999"/>
    <n v="2"/>
    <n v="324.01"/>
    <n v="89014"/>
    <x v="829"/>
    <x v="2"/>
    <x v="0"/>
    <n v="4"/>
  </r>
  <r>
    <n v="25337"/>
    <x v="3"/>
    <n v="0.1"/>
    <n v="65.989999999999995"/>
    <n v="4.99"/>
    <n v="1028"/>
    <x v="0"/>
    <x v="2"/>
    <x v="1"/>
    <x v="4"/>
    <x v="0"/>
    <s v="T193"/>
    <n v="0.56999999999999995"/>
    <x v="2"/>
    <x v="8"/>
    <s v="Commack"/>
    <n v="11725"/>
    <x v="28"/>
    <x v="1062"/>
    <n v="185.94"/>
    <n v="9"/>
    <n v="472.52"/>
    <n v="89014"/>
    <x v="829"/>
    <x v="2"/>
    <x v="0"/>
    <n v="9"/>
  </r>
  <r>
    <n v="19421"/>
    <x v="1"/>
    <n v="0.09"/>
    <n v="175.99"/>
    <n v="8.99"/>
    <n v="1030"/>
    <x v="0"/>
    <x v="2"/>
    <x v="1"/>
    <x v="4"/>
    <x v="0"/>
    <s v="2180"/>
    <n v="0.56999999999999995"/>
    <x v="3"/>
    <x v="22"/>
    <s v="Chapel Hill"/>
    <n v="27514"/>
    <x v="823"/>
    <x v="742"/>
    <n v="-19.432000000000002"/>
    <n v="11"/>
    <n v="1527.36"/>
    <n v="89622"/>
    <x v="830"/>
    <x v="3"/>
    <x v="0"/>
    <n v="2"/>
  </r>
  <r>
    <n v="19093"/>
    <x v="1"/>
    <n v="0.01"/>
    <n v="10.98"/>
    <n v="3.99"/>
    <n v="1030"/>
    <x v="0"/>
    <x v="0"/>
    <x v="0"/>
    <x v="7"/>
    <x v="0"/>
    <s v="Staples Surge Protector 6 outlet"/>
    <n v="0.57999999999999996"/>
    <x v="3"/>
    <x v="22"/>
    <s v="Chapel Hill"/>
    <n v="27514"/>
    <x v="20"/>
    <x v="1096"/>
    <n v="-189.56"/>
    <n v="9"/>
    <n v="102.9"/>
    <n v="89626"/>
    <x v="830"/>
    <x v="3"/>
    <x v="0"/>
    <n v="0"/>
  </r>
  <r>
    <n v="19094"/>
    <x v="1"/>
    <n v="0.02"/>
    <n v="16.989999999999998"/>
    <n v="8.99"/>
    <n v="1030"/>
    <x v="0"/>
    <x v="0"/>
    <x v="0"/>
    <x v="1"/>
    <x v="2"/>
    <s v="Berol Giant Pencil Sharpener"/>
    <n v="0.56000000000000005"/>
    <x v="3"/>
    <x v="22"/>
    <s v="Chapel Hill"/>
    <n v="27514"/>
    <x v="20"/>
    <x v="301"/>
    <n v="984.17700000000002"/>
    <n v="4"/>
    <n v="73.36"/>
    <n v="89626"/>
    <x v="830"/>
    <x v="3"/>
    <x v="0"/>
    <n v="1"/>
  </r>
  <r>
    <n v="19095"/>
    <x v="1"/>
    <n v="0.08"/>
    <n v="44.43"/>
    <n v="46.59"/>
    <n v="1030"/>
    <x v="2"/>
    <x v="0"/>
    <x v="2"/>
    <x v="9"/>
    <x v="4"/>
    <s v="Hon 61000 Series Interactive Training Tables"/>
    <n v="0.67"/>
    <x v="3"/>
    <x v="22"/>
    <s v="Chapel Hill"/>
    <n v="27514"/>
    <x v="20"/>
    <x v="23"/>
    <n v="171.12"/>
    <n v="10"/>
    <n v="446.22"/>
    <n v="89626"/>
    <x v="830"/>
    <x v="3"/>
    <x v="0"/>
    <n v="2"/>
  </r>
  <r>
    <n v="23376"/>
    <x v="4"/>
    <n v="7.0000000000000007E-2"/>
    <n v="20.99"/>
    <n v="4.8099999999999996"/>
    <n v="1031"/>
    <x v="0"/>
    <x v="2"/>
    <x v="1"/>
    <x v="4"/>
    <x v="5"/>
    <s v="1726 Digital Answering Machine"/>
    <n v="0.57999999999999996"/>
    <x v="3"/>
    <x v="22"/>
    <s v="Charlotte"/>
    <n v="28205"/>
    <x v="998"/>
    <x v="573"/>
    <n v="1292.598"/>
    <n v="11"/>
    <n v="198.19"/>
    <n v="89620"/>
    <x v="831"/>
    <x v="3"/>
    <x v="0"/>
    <n v="1"/>
  </r>
  <r>
    <n v="20518"/>
    <x v="3"/>
    <n v="0.08"/>
    <n v="19.98"/>
    <n v="8.68"/>
    <n v="1031"/>
    <x v="1"/>
    <x v="0"/>
    <x v="0"/>
    <x v="2"/>
    <x v="0"/>
    <s v="Southworth 25% Cotton Premium Laser Paper and Envelopes"/>
    <n v="0.37"/>
    <x v="3"/>
    <x v="22"/>
    <s v="Charlotte"/>
    <n v="28205"/>
    <x v="834"/>
    <x v="161"/>
    <n v="-242.41000000000003"/>
    <n v="6"/>
    <n v="115.3"/>
    <n v="89621"/>
    <x v="831"/>
    <x v="3"/>
    <x v="0"/>
    <n v="4"/>
  </r>
  <r>
    <n v="20519"/>
    <x v="3"/>
    <n v="0.03"/>
    <n v="7.08"/>
    <n v="2.35"/>
    <n v="1031"/>
    <x v="0"/>
    <x v="0"/>
    <x v="0"/>
    <x v="1"/>
    <x v="1"/>
    <s v="SANFORD Major Accent™ Highlighters"/>
    <n v="0.47"/>
    <x v="3"/>
    <x v="22"/>
    <s v="Charlotte"/>
    <n v="28205"/>
    <x v="834"/>
    <x v="421"/>
    <n v="-166.62799999999999"/>
    <n v="9"/>
    <n v="64.900000000000006"/>
    <n v="89621"/>
    <x v="831"/>
    <x v="3"/>
    <x v="0"/>
    <n v="0"/>
  </r>
  <r>
    <n v="19997"/>
    <x v="1"/>
    <n v="0.03"/>
    <n v="30.73"/>
    <n v="4"/>
    <n v="1031"/>
    <x v="0"/>
    <x v="0"/>
    <x v="1"/>
    <x v="15"/>
    <x v="0"/>
    <s v="Fellowes 17-key keypad for PS/2 interface"/>
    <n v="0.75"/>
    <x v="3"/>
    <x v="22"/>
    <s v="Charlotte"/>
    <n v="28205"/>
    <x v="999"/>
    <x v="494"/>
    <n v="8.7659999999999982"/>
    <n v="14"/>
    <n v="431.43"/>
    <n v="89623"/>
    <x v="831"/>
    <x v="3"/>
    <x v="0"/>
    <n v="2"/>
  </r>
  <r>
    <n v="22799"/>
    <x v="4"/>
    <n v="0.1"/>
    <n v="28.99"/>
    <n v="8.59"/>
    <n v="1031"/>
    <x v="0"/>
    <x v="2"/>
    <x v="1"/>
    <x v="4"/>
    <x v="5"/>
    <s v="SouthWestern Bell FA970 Digital Answering Machine with Time/Day Stamp"/>
    <n v="0.56000000000000005"/>
    <x v="3"/>
    <x v="22"/>
    <s v="Charlotte"/>
    <n v="28205"/>
    <x v="371"/>
    <x v="1097"/>
    <n v="7.6379999999999999"/>
    <n v="6"/>
    <n v="145.75"/>
    <n v="89624"/>
    <x v="831"/>
    <x v="3"/>
    <x v="0"/>
    <n v="2"/>
  </r>
  <r>
    <n v="22657"/>
    <x v="0"/>
    <n v="0"/>
    <n v="11.7"/>
    <n v="5.63"/>
    <n v="1031"/>
    <x v="0"/>
    <x v="2"/>
    <x v="0"/>
    <x v="13"/>
    <x v="0"/>
    <s v="Fellowes Binding Cases"/>
    <n v="0.4"/>
    <x v="3"/>
    <x v="22"/>
    <s v="Charlotte"/>
    <n v="28205"/>
    <x v="106"/>
    <x v="27"/>
    <n v="-9.4920000000000009"/>
    <n v="8"/>
    <n v="100.62"/>
    <n v="89628"/>
    <x v="831"/>
    <x v="3"/>
    <x v="0"/>
    <n v="2"/>
  </r>
  <r>
    <n v="22658"/>
    <x v="0"/>
    <n v="0.09"/>
    <n v="1889.99"/>
    <n v="19.989999999999998"/>
    <n v="1031"/>
    <x v="0"/>
    <x v="2"/>
    <x v="0"/>
    <x v="13"/>
    <x v="0"/>
    <s v="Ibico EPK-21 Electric Binding System"/>
    <n v="0.36"/>
    <x v="3"/>
    <x v="22"/>
    <s v="Charlotte"/>
    <n v="28205"/>
    <x v="106"/>
    <x v="27"/>
    <n v="27.186"/>
    <n v="1"/>
    <n v="1754.29"/>
    <n v="89628"/>
    <x v="831"/>
    <x v="3"/>
    <x v="0"/>
    <n v="2"/>
  </r>
  <r>
    <n v="23377"/>
    <x v="4"/>
    <n v="0.09"/>
    <n v="104.85"/>
    <n v="19.989999999999998"/>
    <n v="1032"/>
    <x v="1"/>
    <x v="2"/>
    <x v="0"/>
    <x v="2"/>
    <x v="0"/>
    <s v="Multicolor Computer Printout Paper"/>
    <n v="0.37"/>
    <x v="3"/>
    <x v="22"/>
    <s v="Concord"/>
    <n v="28027"/>
    <x v="998"/>
    <x v="1098"/>
    <n v="-76.103999999999999"/>
    <n v="10"/>
    <n v="967.62"/>
    <n v="89620"/>
    <x v="832"/>
    <x v="3"/>
    <x v="0"/>
    <n v="2"/>
  </r>
  <r>
    <n v="23977"/>
    <x v="4"/>
    <n v="0.08"/>
    <n v="10.01"/>
    <n v="1.99"/>
    <n v="1032"/>
    <x v="1"/>
    <x v="0"/>
    <x v="1"/>
    <x v="15"/>
    <x v="2"/>
    <s v="TDK 4.7GB DVD-R"/>
    <n v="0.41"/>
    <x v="3"/>
    <x v="22"/>
    <s v="Concord"/>
    <n v="28027"/>
    <x v="231"/>
    <x v="1099"/>
    <n v="2.7779999999999996"/>
    <n v="7"/>
    <n v="68.44"/>
    <n v="89629"/>
    <x v="832"/>
    <x v="3"/>
    <x v="0"/>
    <n v="0"/>
  </r>
  <r>
    <n v="25891"/>
    <x v="0"/>
    <n v="0"/>
    <n v="3.69"/>
    <n v="0.5"/>
    <n v="1033"/>
    <x v="1"/>
    <x v="0"/>
    <x v="0"/>
    <x v="0"/>
    <x v="0"/>
    <s v="Avery 501"/>
    <n v="0.38"/>
    <x v="3"/>
    <x v="22"/>
    <s v="Durham"/>
    <n v="27707"/>
    <x v="10"/>
    <x v="11"/>
    <n v="-34.936999999999998"/>
    <n v="21"/>
    <n v="87.49"/>
    <n v="89625"/>
    <x v="833"/>
    <x v="3"/>
    <x v="0"/>
    <n v="1"/>
  </r>
  <r>
    <n v="25892"/>
    <x v="0"/>
    <n v="0.04"/>
    <n v="419.19"/>
    <n v="19.989999999999998"/>
    <n v="1033"/>
    <x v="0"/>
    <x v="0"/>
    <x v="0"/>
    <x v="14"/>
    <x v="0"/>
    <s v="Smead Adjustable Mobile File Trolley with Lockable Top"/>
    <n v="0.57999999999999996"/>
    <x v="3"/>
    <x v="22"/>
    <s v="Durham"/>
    <n v="27707"/>
    <x v="10"/>
    <x v="11"/>
    <n v="-86.634100000000004"/>
    <n v="2"/>
    <n v="804.85"/>
    <n v="89625"/>
    <x v="833"/>
    <x v="3"/>
    <x v="0"/>
    <n v="1"/>
  </r>
  <r>
    <n v="26016"/>
    <x v="2"/>
    <n v="0.03"/>
    <n v="6.48"/>
    <n v="10.050000000000001"/>
    <n v="1033"/>
    <x v="1"/>
    <x v="0"/>
    <x v="0"/>
    <x v="2"/>
    <x v="0"/>
    <s v="Xerox 1997"/>
    <n v="0.37"/>
    <x v="3"/>
    <x v="22"/>
    <s v="Durham"/>
    <n v="27707"/>
    <x v="373"/>
    <x v="857"/>
    <n v="488.09399999999999"/>
    <n v="12"/>
    <n v="81.78"/>
    <n v="89627"/>
    <x v="833"/>
    <x v="3"/>
    <x v="0"/>
    <n v="1"/>
  </r>
  <r>
    <n v="23978"/>
    <x v="4"/>
    <n v="0"/>
    <n v="16.739999999999998"/>
    <n v="5.08"/>
    <n v="1033"/>
    <x v="0"/>
    <x v="0"/>
    <x v="0"/>
    <x v="13"/>
    <x v="0"/>
    <s v="GBC Poly Designer Binding Covers"/>
    <n v="0.36"/>
    <x v="3"/>
    <x v="22"/>
    <s v="Durham"/>
    <n v="27707"/>
    <x v="231"/>
    <x v="696"/>
    <n v="24.312000000000001"/>
    <n v="16"/>
    <n v="274.93"/>
    <n v="89629"/>
    <x v="833"/>
    <x v="3"/>
    <x v="0"/>
    <n v="1"/>
  </r>
  <r>
    <n v="23979"/>
    <x v="4"/>
    <n v="0"/>
    <n v="59.78"/>
    <n v="10.29"/>
    <n v="1033"/>
    <x v="0"/>
    <x v="0"/>
    <x v="0"/>
    <x v="13"/>
    <x v="0"/>
    <s v="GBC Recycled Regency Composition Covers"/>
    <n v="0.39"/>
    <x v="3"/>
    <x v="22"/>
    <s v="Durham"/>
    <n v="27707"/>
    <x v="231"/>
    <x v="285"/>
    <n v="39.881999999999998"/>
    <n v="4"/>
    <n v="252.43"/>
    <n v="89629"/>
    <x v="833"/>
    <x v="3"/>
    <x v="0"/>
    <n v="2"/>
  </r>
  <r>
    <n v="24313"/>
    <x v="3"/>
    <n v="0.03"/>
    <n v="32.479999999999997"/>
    <n v="7.09"/>
    <n v="1033"/>
    <x v="0"/>
    <x v="2"/>
    <x v="2"/>
    <x v="11"/>
    <x v="0"/>
    <s v="Computer Room Manger, 14&quot;"/>
    <n v="0.49"/>
    <x v="3"/>
    <x v="22"/>
    <s v="Durham"/>
    <n v="27707"/>
    <x v="510"/>
    <x v="708"/>
    <n v="-14.462"/>
    <n v="19"/>
    <n v="608.33000000000004"/>
    <n v="89630"/>
    <x v="833"/>
    <x v="3"/>
    <x v="0"/>
    <n v="0"/>
  </r>
  <r>
    <n v="24314"/>
    <x v="3"/>
    <n v="0.1"/>
    <n v="1.89"/>
    <n v="0.76"/>
    <n v="1033"/>
    <x v="0"/>
    <x v="2"/>
    <x v="0"/>
    <x v="12"/>
    <x v="1"/>
    <s v="Revere Boxed Rubber Bands by Revere"/>
    <n v="0.83"/>
    <x v="3"/>
    <x v="22"/>
    <s v="Durham"/>
    <n v="27707"/>
    <x v="510"/>
    <x v="631"/>
    <n v="-324.24"/>
    <n v="2"/>
    <n v="3.78"/>
    <n v="89630"/>
    <x v="833"/>
    <x v="3"/>
    <x v="0"/>
    <n v="2"/>
  </r>
  <r>
    <n v="21959"/>
    <x v="4"/>
    <n v="7.0000000000000007E-2"/>
    <n v="125.99"/>
    <n v="2.5"/>
    <n v="1035"/>
    <x v="0"/>
    <x v="1"/>
    <x v="1"/>
    <x v="4"/>
    <x v="0"/>
    <s v="i2000"/>
    <n v="0.6"/>
    <x v="2"/>
    <x v="16"/>
    <s v="Delaware"/>
    <n v="43015"/>
    <x v="667"/>
    <x v="1094"/>
    <n v="-604.40600000000006"/>
    <n v="1"/>
    <n v="100.59"/>
    <n v="90710"/>
    <x v="834"/>
    <x v="2"/>
    <x v="0"/>
    <n v="0"/>
  </r>
  <r>
    <n v="20510"/>
    <x v="3"/>
    <n v="0.05"/>
    <n v="20.89"/>
    <n v="1.99"/>
    <n v="1035"/>
    <x v="0"/>
    <x v="1"/>
    <x v="1"/>
    <x v="15"/>
    <x v="2"/>
    <s v="IBM 80 Minute CD-R Spindle, 50/Pack"/>
    <n v="0.48"/>
    <x v="2"/>
    <x v="16"/>
    <s v="Delaware"/>
    <n v="43015"/>
    <x v="2"/>
    <x v="375"/>
    <n v="-55.11"/>
    <n v="1"/>
    <n v="21.5"/>
    <n v="90711"/>
    <x v="834"/>
    <x v="2"/>
    <x v="0"/>
    <n v="2"/>
  </r>
  <r>
    <n v="20511"/>
    <x v="3"/>
    <n v="0.08"/>
    <n v="400.98"/>
    <n v="76.37"/>
    <n v="1035"/>
    <x v="2"/>
    <x v="1"/>
    <x v="2"/>
    <x v="9"/>
    <x v="4"/>
    <s v="Bretford CR8500 Series Meeting Room Furniture"/>
    <n v="0.6"/>
    <x v="2"/>
    <x v="16"/>
    <s v="Delaware"/>
    <n v="43015"/>
    <x v="2"/>
    <x v="375"/>
    <n v="-969.0483660000001"/>
    <n v="8"/>
    <n v="3182.24"/>
    <n v="90711"/>
    <x v="834"/>
    <x v="2"/>
    <x v="0"/>
    <n v="2"/>
  </r>
  <r>
    <n v="19999"/>
    <x v="4"/>
    <n v="0.03"/>
    <n v="3.29"/>
    <n v="1.35"/>
    <n v="1035"/>
    <x v="0"/>
    <x v="1"/>
    <x v="0"/>
    <x v="12"/>
    <x v="1"/>
    <s v="Acco® Hot Clips™ Clips to Go"/>
    <n v="0.4"/>
    <x v="2"/>
    <x v="16"/>
    <s v="Delaware"/>
    <n v="43015"/>
    <x v="1000"/>
    <x v="1076"/>
    <n v="-1.2948000000000002"/>
    <n v="2"/>
    <n v="7.38"/>
    <n v="90713"/>
    <x v="834"/>
    <x v="2"/>
    <x v="0"/>
    <n v="2"/>
  </r>
  <r>
    <n v="21960"/>
    <x v="4"/>
    <n v="0.03"/>
    <n v="99.99"/>
    <n v="19.989999999999998"/>
    <n v="1036"/>
    <x v="0"/>
    <x v="1"/>
    <x v="1"/>
    <x v="15"/>
    <x v="0"/>
    <s v="US Robotics 56K V.92 External Faxmodem"/>
    <n v="0.52"/>
    <x v="2"/>
    <x v="16"/>
    <s v="Dublin"/>
    <n v="43017"/>
    <x v="667"/>
    <x v="794"/>
    <n v="293.66000000000003"/>
    <n v="6"/>
    <n v="598.38"/>
    <n v="90710"/>
    <x v="835"/>
    <x v="2"/>
    <x v="0"/>
    <n v="1"/>
  </r>
  <r>
    <n v="22265"/>
    <x v="4"/>
    <n v="0"/>
    <n v="4.9800000000000004"/>
    <n v="7.54"/>
    <n v="1036"/>
    <x v="0"/>
    <x v="1"/>
    <x v="0"/>
    <x v="2"/>
    <x v="0"/>
    <s v="Xerox 1961"/>
    <n v="0.38"/>
    <x v="2"/>
    <x v="16"/>
    <s v="Dublin"/>
    <n v="43017"/>
    <x v="642"/>
    <x v="767"/>
    <n v="-55.77"/>
    <n v="4"/>
    <n v="23.63"/>
    <n v="90712"/>
    <x v="835"/>
    <x v="2"/>
    <x v="0"/>
    <n v="1"/>
  </r>
  <r>
    <n v="22266"/>
    <x v="4"/>
    <n v="0.03"/>
    <n v="8.34"/>
    <n v="2.64"/>
    <n v="1036"/>
    <x v="0"/>
    <x v="1"/>
    <x v="0"/>
    <x v="3"/>
    <x v="2"/>
    <s v="Acme® Elite Stainless Steel Scissors"/>
    <n v="0.59"/>
    <x v="2"/>
    <x v="16"/>
    <s v="Dublin"/>
    <n v="43017"/>
    <x v="642"/>
    <x v="767"/>
    <n v="-1.23"/>
    <n v="6"/>
    <n v="49.78"/>
    <n v="90712"/>
    <x v="835"/>
    <x v="2"/>
    <x v="0"/>
    <n v="1"/>
  </r>
  <r>
    <n v="20669"/>
    <x v="4"/>
    <n v="0.1"/>
    <n v="7.64"/>
    <n v="5.83"/>
    <n v="1038"/>
    <x v="0"/>
    <x v="0"/>
    <x v="0"/>
    <x v="2"/>
    <x v="1"/>
    <s v="Rediform Wirebound &quot;Phone Memo&quot; Message Book, 11 x 5-3/4"/>
    <n v="0.36"/>
    <x v="3"/>
    <x v="20"/>
    <s v="Belle Glade"/>
    <n v="33430"/>
    <x v="1001"/>
    <x v="1100"/>
    <n v="-403.18739999999997"/>
    <n v="5"/>
    <n v="39.36"/>
    <n v="90641"/>
    <x v="836"/>
    <x v="3"/>
    <x v="0"/>
    <n v="1"/>
  </r>
  <r>
    <n v="19919"/>
    <x v="2"/>
    <n v="0.05"/>
    <n v="6.28"/>
    <n v="5.36"/>
    <n v="1038"/>
    <x v="0"/>
    <x v="0"/>
    <x v="0"/>
    <x v="13"/>
    <x v="0"/>
    <s v="GBC Standard Plastic Binding Systems' Combs"/>
    <n v="0.4"/>
    <x v="3"/>
    <x v="20"/>
    <s v="Belle Glade"/>
    <n v="33430"/>
    <x v="605"/>
    <x v="310"/>
    <n v="-85.105999999999995"/>
    <n v="3"/>
    <n v="20.63"/>
    <n v="90642"/>
    <x v="836"/>
    <x v="3"/>
    <x v="0"/>
    <n v="3"/>
  </r>
  <r>
    <n v="19920"/>
    <x v="2"/>
    <n v="0.06"/>
    <n v="7.64"/>
    <n v="1.39"/>
    <n v="1038"/>
    <x v="0"/>
    <x v="0"/>
    <x v="0"/>
    <x v="10"/>
    <x v="0"/>
    <s v="Security-Tint Envelopes"/>
    <n v="0.36"/>
    <x v="3"/>
    <x v="20"/>
    <s v="Belle Glade"/>
    <n v="33430"/>
    <x v="605"/>
    <x v="1101"/>
    <n v="73.457999999999998"/>
    <n v="3"/>
    <n v="22.14"/>
    <n v="90642"/>
    <x v="836"/>
    <x v="3"/>
    <x v="0"/>
    <n v="2"/>
  </r>
  <r>
    <n v="19921"/>
    <x v="2"/>
    <n v="0.08"/>
    <n v="3.15"/>
    <n v="0.5"/>
    <n v="1038"/>
    <x v="0"/>
    <x v="0"/>
    <x v="0"/>
    <x v="0"/>
    <x v="0"/>
    <s v="Avery 520"/>
    <n v="0.37"/>
    <x v="3"/>
    <x v="20"/>
    <s v="Belle Glade"/>
    <n v="33430"/>
    <x v="605"/>
    <x v="1101"/>
    <n v="-3.9927999999999999"/>
    <n v="14"/>
    <n v="40.76"/>
    <n v="90642"/>
    <x v="836"/>
    <x v="3"/>
    <x v="0"/>
    <n v="2"/>
  </r>
  <r>
    <n v="23987"/>
    <x v="4"/>
    <n v="0.06"/>
    <n v="449.99"/>
    <n v="49"/>
    <n v="1038"/>
    <x v="2"/>
    <x v="0"/>
    <x v="1"/>
    <x v="16"/>
    <x v="3"/>
    <s v="Canon PC940 Copier"/>
    <n v="0.38"/>
    <x v="3"/>
    <x v="20"/>
    <s v="Belle Glade"/>
    <n v="33430"/>
    <x v="515"/>
    <x v="623"/>
    <n v="3735.2159999999994"/>
    <n v="11"/>
    <n v="4978.6000000000004"/>
    <n v="90644"/>
    <x v="836"/>
    <x v="3"/>
    <x v="0"/>
    <n v="2"/>
  </r>
  <r>
    <n v="23988"/>
    <x v="4"/>
    <n v="0.03"/>
    <n v="21.38"/>
    <n v="8.99"/>
    <n v="1038"/>
    <x v="0"/>
    <x v="0"/>
    <x v="0"/>
    <x v="1"/>
    <x v="2"/>
    <s v="Boston 1730 StandUp Electric Pencil Sharpener"/>
    <n v="0.59"/>
    <x v="3"/>
    <x v="20"/>
    <s v="Belle Glade"/>
    <n v="33430"/>
    <x v="515"/>
    <x v="721"/>
    <n v="-76.307000000000002"/>
    <n v="4"/>
    <n v="89.67"/>
    <n v="90644"/>
    <x v="836"/>
    <x v="3"/>
    <x v="0"/>
    <n v="1"/>
  </r>
  <r>
    <n v="24410"/>
    <x v="3"/>
    <n v="0.01"/>
    <n v="70.89"/>
    <n v="89.3"/>
    <n v="1039"/>
    <x v="2"/>
    <x v="0"/>
    <x v="2"/>
    <x v="9"/>
    <x v="4"/>
    <s v="KI Conference Tables"/>
    <n v="0.69"/>
    <x v="2"/>
    <x v="23"/>
    <s v="Bethel Park"/>
    <n v="15102"/>
    <x v="1002"/>
    <x v="744"/>
    <n v="-1615.5854000000002"/>
    <n v="4"/>
    <n v="305.86"/>
    <n v="90643"/>
    <x v="837"/>
    <x v="2"/>
    <x v="0"/>
    <n v="4"/>
  </r>
  <r>
    <n v="24422"/>
    <x v="3"/>
    <n v="0.1"/>
    <n v="43.98"/>
    <n v="1.99"/>
    <n v="1039"/>
    <x v="0"/>
    <x v="0"/>
    <x v="1"/>
    <x v="15"/>
    <x v="2"/>
    <s v="Memorex 80 Minute CD-R Spindle, 100/Pack"/>
    <n v="0.44"/>
    <x v="2"/>
    <x v="23"/>
    <s v="Bethel Park"/>
    <n v="15102"/>
    <x v="950"/>
    <x v="65"/>
    <n v="362.15339999999998"/>
    <n v="13"/>
    <n v="524.86"/>
    <n v="90645"/>
    <x v="837"/>
    <x v="2"/>
    <x v="0"/>
    <n v="9"/>
  </r>
  <r>
    <n v="18404"/>
    <x v="4"/>
    <n v="0.06"/>
    <n v="55.94"/>
    <n v="4"/>
    <n v="1041"/>
    <x v="0"/>
    <x v="2"/>
    <x v="1"/>
    <x v="15"/>
    <x v="0"/>
    <s v="Fellowes Smart Design 104-Key Enhanced Keyboard, PS/2 Adapter, Platinum"/>
    <n v="0.74"/>
    <x v="1"/>
    <x v="2"/>
    <s v="Woodland"/>
    <n v="95695"/>
    <x v="1003"/>
    <x v="1102"/>
    <n v="-13.77"/>
    <n v="6"/>
    <n v="322.77"/>
    <n v="87846"/>
    <x v="838"/>
    <x v="1"/>
    <x v="0"/>
    <n v="1"/>
  </r>
  <r>
    <n v="18405"/>
    <x v="4"/>
    <n v="7.0000000000000007E-2"/>
    <n v="6.3"/>
    <n v="0.5"/>
    <n v="1041"/>
    <x v="0"/>
    <x v="2"/>
    <x v="0"/>
    <x v="0"/>
    <x v="0"/>
    <s v="Avery 48"/>
    <n v="0.39"/>
    <x v="1"/>
    <x v="2"/>
    <s v="Woodland"/>
    <n v="95695"/>
    <x v="1003"/>
    <x v="874"/>
    <n v="44.912100000000002"/>
    <n v="11"/>
    <n v="65.09"/>
    <n v="87846"/>
    <x v="838"/>
    <x v="1"/>
    <x v="0"/>
    <n v="0"/>
  </r>
  <r>
    <n v="19669"/>
    <x v="2"/>
    <n v="0.1"/>
    <n v="200.99"/>
    <n v="8.08"/>
    <n v="1041"/>
    <x v="0"/>
    <x v="2"/>
    <x v="1"/>
    <x v="4"/>
    <x v="0"/>
    <s v="5125"/>
    <n v="0.59"/>
    <x v="1"/>
    <x v="2"/>
    <s v="Woodland"/>
    <n v="95695"/>
    <x v="1004"/>
    <x v="181"/>
    <n v="720.95399999999995"/>
    <n v="8"/>
    <n v="1316.16"/>
    <n v="87849"/>
    <x v="838"/>
    <x v="1"/>
    <x v="0"/>
    <n v="1"/>
  </r>
  <r>
    <n v="20414"/>
    <x v="4"/>
    <n v="0"/>
    <n v="15.57"/>
    <n v="1.39"/>
    <n v="1041"/>
    <x v="0"/>
    <x v="2"/>
    <x v="0"/>
    <x v="10"/>
    <x v="0"/>
    <s v="Park Ridge™ Embossed Executive Business Envelopes"/>
    <n v="0.38"/>
    <x v="1"/>
    <x v="2"/>
    <s v="Woodland"/>
    <n v="95695"/>
    <x v="232"/>
    <x v="286"/>
    <n v="170.81639999999999"/>
    <n v="15"/>
    <n v="247.56"/>
    <n v="87852"/>
    <x v="838"/>
    <x v="1"/>
    <x v="0"/>
    <n v="1"/>
  </r>
  <r>
    <n v="20937"/>
    <x v="4"/>
    <n v="0"/>
    <n v="14.42"/>
    <n v="6.75"/>
    <n v="1042"/>
    <x v="1"/>
    <x v="2"/>
    <x v="0"/>
    <x v="7"/>
    <x v="5"/>
    <s v="Holmes Odor Grabber"/>
    <n v="0.52"/>
    <x v="1"/>
    <x v="2"/>
    <s v="Yuba City"/>
    <n v="95991"/>
    <x v="764"/>
    <x v="45"/>
    <n v="9.33"/>
    <n v="6"/>
    <n v="98.96"/>
    <n v="87847"/>
    <x v="839"/>
    <x v="1"/>
    <x v="0"/>
    <n v="1"/>
  </r>
  <r>
    <n v="23404"/>
    <x v="2"/>
    <n v="0.01"/>
    <n v="58.14"/>
    <n v="36.61"/>
    <n v="1042"/>
    <x v="2"/>
    <x v="2"/>
    <x v="2"/>
    <x v="8"/>
    <x v="4"/>
    <s v="O'Sullivan 3-Shelf Heavy-Duty Bookcases"/>
    <n v="0.61"/>
    <x v="1"/>
    <x v="2"/>
    <s v="Yuba City"/>
    <n v="95991"/>
    <x v="1005"/>
    <x v="1103"/>
    <n v="-113.12"/>
    <n v="6"/>
    <n v="377.47"/>
    <n v="87848"/>
    <x v="839"/>
    <x v="1"/>
    <x v="0"/>
    <n v="1"/>
  </r>
  <r>
    <n v="25581"/>
    <x v="1"/>
    <n v="0.04"/>
    <n v="22.98"/>
    <n v="1.99"/>
    <n v="1043"/>
    <x v="0"/>
    <x v="2"/>
    <x v="1"/>
    <x v="15"/>
    <x v="2"/>
    <s v="Memorex 80 Minute CD-R, 30/Pack"/>
    <n v="0.46"/>
    <x v="1"/>
    <x v="2"/>
    <s v="Yucaipa"/>
    <n v="92399"/>
    <x v="1006"/>
    <x v="1104"/>
    <n v="49.1648"/>
    <n v="7"/>
    <n v="160.61000000000001"/>
    <n v="87850"/>
    <x v="840"/>
    <x v="1"/>
    <x v="0"/>
    <n v="2"/>
  </r>
  <r>
    <n v="25561"/>
    <x v="3"/>
    <n v="0.06"/>
    <n v="270.97000000000003"/>
    <n v="28.06"/>
    <n v="1043"/>
    <x v="2"/>
    <x v="2"/>
    <x v="1"/>
    <x v="5"/>
    <x v="3"/>
    <s v="Epson LQ-570e Dot Matrix Printer"/>
    <n v="0.56000000000000005"/>
    <x v="1"/>
    <x v="2"/>
    <s v="Yucaipa"/>
    <n v="92399"/>
    <x v="422"/>
    <x v="297"/>
    <n v="910.2564000000001"/>
    <n v="12"/>
    <n v="2641.14"/>
    <n v="87851"/>
    <x v="840"/>
    <x v="1"/>
    <x v="0"/>
    <n v="2"/>
  </r>
  <r>
    <n v="3926"/>
    <x v="4"/>
    <n v="0.02"/>
    <n v="209.84"/>
    <n v="21.21"/>
    <n v="1044"/>
    <x v="0"/>
    <x v="1"/>
    <x v="2"/>
    <x v="11"/>
    <x v="6"/>
    <s v="Luxo Professional Fluorescent Magnifier Lamp with Clamp-Mount Base"/>
    <n v="0.59"/>
    <x v="1"/>
    <x v="2"/>
    <s v="Los Angeles"/>
    <n v="90004"/>
    <x v="1007"/>
    <x v="943"/>
    <n v="2593.14"/>
    <n v="62"/>
    <n v="13546.94"/>
    <n v="28001"/>
    <x v="841"/>
    <x v="1"/>
    <x v="0"/>
    <n v="0"/>
  </r>
  <r>
    <n v="3927"/>
    <x v="4"/>
    <n v="0.01"/>
    <n v="194.3"/>
    <n v="11.54"/>
    <n v="1044"/>
    <x v="0"/>
    <x v="1"/>
    <x v="2"/>
    <x v="11"/>
    <x v="6"/>
    <s v="Electrix Halogen Magnifier Lamp"/>
    <n v="0.59"/>
    <x v="1"/>
    <x v="2"/>
    <s v="Los Angeles"/>
    <n v="90004"/>
    <x v="1007"/>
    <x v="76"/>
    <n v="1162.76"/>
    <n v="32"/>
    <n v="6401.65"/>
    <n v="28001"/>
    <x v="841"/>
    <x v="1"/>
    <x v="0"/>
    <n v="2"/>
  </r>
  <r>
    <n v="6711"/>
    <x v="1"/>
    <n v="0"/>
    <n v="6.68"/>
    <n v="5.66"/>
    <n v="1044"/>
    <x v="0"/>
    <x v="1"/>
    <x v="0"/>
    <x v="2"/>
    <x v="0"/>
    <s v="Xerox 1923"/>
    <n v="0.37"/>
    <x v="1"/>
    <x v="2"/>
    <s v="Los Angeles"/>
    <n v="90004"/>
    <x v="977"/>
    <x v="1061"/>
    <n v="-76.94"/>
    <n v="90"/>
    <n v="617.4"/>
    <n v="47813"/>
    <x v="841"/>
    <x v="1"/>
    <x v="1"/>
    <n v="2"/>
  </r>
  <r>
    <n v="5013"/>
    <x v="4"/>
    <n v="0.09"/>
    <n v="4.13"/>
    <n v="1.23"/>
    <n v="1044"/>
    <x v="0"/>
    <x v="1"/>
    <x v="0"/>
    <x v="1"/>
    <x v="1"/>
    <s v="Newell 325"/>
    <n v="0.55000000000000004"/>
    <x v="1"/>
    <x v="2"/>
    <s v="Los Angeles"/>
    <n v="90004"/>
    <x v="1008"/>
    <x v="237"/>
    <n v="5.91"/>
    <n v="64"/>
    <n v="250"/>
    <n v="35777"/>
    <x v="841"/>
    <x v="1"/>
    <x v="0"/>
    <n v="2"/>
  </r>
  <r>
    <n v="4398"/>
    <x v="3"/>
    <n v="0.09"/>
    <n v="5.98"/>
    <n v="1.49"/>
    <n v="1044"/>
    <x v="1"/>
    <x v="1"/>
    <x v="0"/>
    <x v="13"/>
    <x v="0"/>
    <s v="Avery Hanging File Binders"/>
    <n v="0.39"/>
    <x v="1"/>
    <x v="2"/>
    <s v="Los Angeles"/>
    <n v="90004"/>
    <x v="820"/>
    <x v="436"/>
    <n v="87.600999999999999"/>
    <n v="56"/>
    <n v="342.87"/>
    <n v="31303"/>
    <x v="841"/>
    <x v="1"/>
    <x v="1"/>
    <n v="2"/>
  </r>
  <r>
    <n v="960"/>
    <x v="3"/>
    <n v="0.08"/>
    <n v="55.99"/>
    <n v="3.3"/>
    <n v="1044"/>
    <x v="0"/>
    <x v="1"/>
    <x v="1"/>
    <x v="4"/>
    <x v="2"/>
    <s v="Accessory24"/>
    <n v="0.59"/>
    <x v="1"/>
    <x v="2"/>
    <s v="Los Angeles"/>
    <n v="90004"/>
    <x v="750"/>
    <x v="719"/>
    <n v="-225.30199999999999"/>
    <n v="4"/>
    <n v="187.4"/>
    <n v="6950"/>
    <x v="841"/>
    <x v="1"/>
    <x v="0"/>
    <n v="2"/>
  </r>
  <r>
    <n v="23013"/>
    <x v="4"/>
    <n v="0.09"/>
    <n v="4.13"/>
    <n v="1.23"/>
    <n v="1045"/>
    <x v="0"/>
    <x v="1"/>
    <x v="0"/>
    <x v="1"/>
    <x v="1"/>
    <s v="Newell 325"/>
    <n v="0.55000000000000004"/>
    <x v="2"/>
    <x v="19"/>
    <s v="North Haven"/>
    <n v="6473"/>
    <x v="1008"/>
    <x v="237"/>
    <n v="5.91"/>
    <n v="16"/>
    <n v="62.5"/>
    <n v="89390"/>
    <x v="842"/>
    <x v="2"/>
    <x v="0"/>
    <n v="2"/>
  </r>
  <r>
    <n v="22398"/>
    <x v="3"/>
    <n v="0.09"/>
    <n v="5.98"/>
    <n v="1.49"/>
    <n v="1046"/>
    <x v="1"/>
    <x v="1"/>
    <x v="0"/>
    <x v="13"/>
    <x v="0"/>
    <s v="Avery Hanging File Binders"/>
    <n v="0.39"/>
    <x v="2"/>
    <x v="15"/>
    <s v="West Scarborough"/>
    <n v="4070"/>
    <x v="820"/>
    <x v="436"/>
    <n v="59.146799999999992"/>
    <n v="14"/>
    <n v="85.72"/>
    <n v="89391"/>
    <x v="843"/>
    <x v="2"/>
    <x v="0"/>
    <n v="2"/>
  </r>
  <r>
    <n v="24711"/>
    <x v="1"/>
    <n v="0"/>
    <n v="6.68"/>
    <n v="5.66"/>
    <n v="1047"/>
    <x v="0"/>
    <x v="1"/>
    <x v="0"/>
    <x v="2"/>
    <x v="0"/>
    <s v="Xerox 1923"/>
    <n v="0.37"/>
    <x v="2"/>
    <x v="3"/>
    <s v="Boston"/>
    <n v="2109"/>
    <x v="977"/>
    <x v="1061"/>
    <n v="-40.008800000000001"/>
    <n v="23"/>
    <n v="157.78"/>
    <n v="89389"/>
    <x v="844"/>
    <x v="2"/>
    <x v="0"/>
    <n v="2"/>
  </r>
  <r>
    <n v="21927"/>
    <x v="4"/>
    <n v="0.01"/>
    <n v="194.3"/>
    <n v="11.54"/>
    <n v="1048"/>
    <x v="0"/>
    <x v="1"/>
    <x v="2"/>
    <x v="11"/>
    <x v="6"/>
    <s v="Electrix Halogen Magnifier Lamp"/>
    <n v="0.59"/>
    <x v="2"/>
    <x v="4"/>
    <s v="Merrimack"/>
    <n v="3054"/>
    <x v="1009"/>
    <x v="1105"/>
    <n v="1104.2828999999999"/>
    <n v="8"/>
    <n v="1600.41"/>
    <n v="89393"/>
    <x v="845"/>
    <x v="2"/>
    <x v="0"/>
    <n v="2"/>
  </r>
  <r>
    <n v="18960"/>
    <x v="3"/>
    <n v="0.08"/>
    <n v="55.99"/>
    <n v="3.3"/>
    <n v="1049"/>
    <x v="0"/>
    <x v="1"/>
    <x v="1"/>
    <x v="4"/>
    <x v="2"/>
    <s v="Accessory24"/>
    <n v="0.59"/>
    <x v="2"/>
    <x v="5"/>
    <s v="Hoboken"/>
    <n v="7030"/>
    <x v="750"/>
    <x v="719"/>
    <n v="-225.30199999999999"/>
    <n v="1"/>
    <n v="46.85"/>
    <n v="89392"/>
    <x v="846"/>
    <x v="2"/>
    <x v="0"/>
    <n v="2"/>
  </r>
  <r>
    <n v="21926"/>
    <x v="4"/>
    <n v="0.02"/>
    <n v="209.84"/>
    <n v="21.21"/>
    <n v="1050"/>
    <x v="0"/>
    <x v="1"/>
    <x v="2"/>
    <x v="11"/>
    <x v="6"/>
    <s v="Luxo Professional Fluorescent Magnifier Lamp with Clamp-Mount Base"/>
    <n v="0.59"/>
    <x v="2"/>
    <x v="14"/>
    <s v="Bennington"/>
    <n v="5201"/>
    <x v="1009"/>
    <x v="74"/>
    <n v="2261.4680999999996"/>
    <n v="15"/>
    <n v="3277.49"/>
    <n v="89393"/>
    <x v="847"/>
    <x v="2"/>
    <x v="0"/>
    <n v="0"/>
  </r>
  <r>
    <n v="19407"/>
    <x v="1"/>
    <n v="0.04"/>
    <n v="39.979999999999997"/>
    <n v="4"/>
    <n v="1052"/>
    <x v="0"/>
    <x v="0"/>
    <x v="1"/>
    <x v="15"/>
    <x v="0"/>
    <s v="Microsoft Natural Keyboard Elite"/>
    <n v="0.7"/>
    <x v="1"/>
    <x v="27"/>
    <s v="Sierra Vista"/>
    <n v="85635"/>
    <x v="836"/>
    <x v="959"/>
    <n v="-79.180000000000007"/>
    <n v="3"/>
    <n v="116.14"/>
    <n v="90072"/>
    <x v="848"/>
    <x v="1"/>
    <x v="0"/>
    <n v="2"/>
  </r>
  <r>
    <n v="20747"/>
    <x v="4"/>
    <n v="0.08"/>
    <n v="400.97"/>
    <n v="48.26"/>
    <n v="1053"/>
    <x v="2"/>
    <x v="0"/>
    <x v="1"/>
    <x v="5"/>
    <x v="4"/>
    <s v="Hewlett-Packard Deskjet 1220Cse Color Inkjet Printer"/>
    <n v="0.36"/>
    <x v="1"/>
    <x v="27"/>
    <s v="Sun City"/>
    <n v="85351"/>
    <x v="909"/>
    <x v="447"/>
    <n v="2054.4128999999998"/>
    <n v="9"/>
    <n v="2977.41"/>
    <n v="90070"/>
    <x v="849"/>
    <x v="1"/>
    <x v="0"/>
    <n v="3"/>
  </r>
  <r>
    <n v="21158"/>
    <x v="0"/>
    <n v="0.05"/>
    <n v="1.68"/>
    <n v="0.7"/>
    <n v="1053"/>
    <x v="0"/>
    <x v="0"/>
    <x v="0"/>
    <x v="1"/>
    <x v="1"/>
    <s v="Newell 308"/>
    <n v="0.6"/>
    <x v="1"/>
    <x v="27"/>
    <s v="Sun City"/>
    <n v="85351"/>
    <x v="253"/>
    <x v="1106"/>
    <n v="-3.89"/>
    <n v="5"/>
    <n v="8.3000000000000007"/>
    <n v="90071"/>
    <x v="849"/>
    <x v="1"/>
    <x v="0"/>
    <n v="3"/>
  </r>
  <r>
    <n v="20892"/>
    <x v="1"/>
    <n v="0.06"/>
    <n v="13.4"/>
    <n v="4.95"/>
    <n v="1053"/>
    <x v="0"/>
    <x v="0"/>
    <x v="2"/>
    <x v="11"/>
    <x v="2"/>
    <s v="Electrix 20W Halogen Replacement Bulb for Zoom-In Desk Lamp"/>
    <n v="0.37"/>
    <x v="1"/>
    <x v="27"/>
    <s v="Sun City"/>
    <n v="85351"/>
    <x v="794"/>
    <x v="926"/>
    <n v="91.314599999999999"/>
    <n v="10"/>
    <n v="132.34"/>
    <n v="90073"/>
    <x v="849"/>
    <x v="1"/>
    <x v="0"/>
    <n v="2"/>
  </r>
  <r>
    <n v="23667"/>
    <x v="3"/>
    <n v="0"/>
    <n v="11.5"/>
    <n v="7.19"/>
    <n v="1053"/>
    <x v="0"/>
    <x v="0"/>
    <x v="0"/>
    <x v="13"/>
    <x v="0"/>
    <s v="Ibico Covers for Plastic or Wire Binding Elements"/>
    <n v="0.4"/>
    <x v="1"/>
    <x v="27"/>
    <s v="Sun City"/>
    <n v="85351"/>
    <x v="414"/>
    <x v="294"/>
    <n v="-9.1884999999999994"/>
    <n v="12"/>
    <n v="145.4"/>
    <n v="90074"/>
    <x v="849"/>
    <x v="1"/>
    <x v="0"/>
    <n v="2"/>
  </r>
  <r>
    <n v="23668"/>
    <x v="3"/>
    <n v="0"/>
    <n v="9.68"/>
    <n v="2.0299999999999998"/>
    <n v="1053"/>
    <x v="0"/>
    <x v="0"/>
    <x v="0"/>
    <x v="2"/>
    <x v="1"/>
    <s v="Wirebound Service Call Books, 5 1/2&quot; x 4&quot;"/>
    <n v="0.37"/>
    <x v="1"/>
    <x v="27"/>
    <s v="Sun City"/>
    <n v="85351"/>
    <x v="414"/>
    <x v="123"/>
    <n v="88.064699999999988"/>
    <n v="13"/>
    <n v="127.63"/>
    <n v="90074"/>
    <x v="849"/>
    <x v="1"/>
    <x v="0"/>
    <n v="4"/>
  </r>
  <r>
    <n v="20765"/>
    <x v="2"/>
    <n v="0.1"/>
    <n v="4.7699999999999996"/>
    <n v="2.39"/>
    <n v="1053"/>
    <x v="0"/>
    <x v="0"/>
    <x v="1"/>
    <x v="15"/>
    <x v="2"/>
    <s v="Imation Primaris 3.5&quot; 2HD Unformatted Diskettes, 10/Pack"/>
    <n v="0.72"/>
    <x v="1"/>
    <x v="27"/>
    <s v="Sun City"/>
    <n v="85351"/>
    <x v="182"/>
    <x v="1001"/>
    <n v="-12.919280000000001"/>
    <n v="5"/>
    <n v="22.79"/>
    <n v="90077"/>
    <x v="849"/>
    <x v="1"/>
    <x v="0"/>
    <n v="1"/>
  </r>
  <r>
    <n v="26259"/>
    <x v="0"/>
    <n v="0.03"/>
    <n v="5.44"/>
    <n v="7.46"/>
    <n v="1054"/>
    <x v="1"/>
    <x v="0"/>
    <x v="0"/>
    <x v="13"/>
    <x v="0"/>
    <s v="Wilson Jones Custom Binder Spines &amp; Labels"/>
    <n v="0.36"/>
    <x v="1"/>
    <x v="27"/>
    <s v="Surprise"/>
    <n v="85374"/>
    <x v="619"/>
    <x v="740"/>
    <n v="-51.704000000000001"/>
    <n v="4"/>
    <n v="26.31"/>
    <n v="90069"/>
    <x v="850"/>
    <x v="1"/>
    <x v="0"/>
    <n v="2"/>
  </r>
  <r>
    <n v="26260"/>
    <x v="0"/>
    <n v="0.08"/>
    <n v="26.38"/>
    <n v="5.58"/>
    <n v="1054"/>
    <x v="0"/>
    <x v="0"/>
    <x v="0"/>
    <x v="2"/>
    <x v="0"/>
    <s v="Xerox 1883"/>
    <n v="0.39"/>
    <x v="1"/>
    <x v="27"/>
    <s v="Surprise"/>
    <n v="85374"/>
    <x v="619"/>
    <x v="424"/>
    <n v="144.7482"/>
    <n v="8"/>
    <n v="209.78"/>
    <n v="90069"/>
    <x v="850"/>
    <x v="1"/>
    <x v="0"/>
    <n v="1"/>
  </r>
  <r>
    <n v="26261"/>
    <x v="0"/>
    <n v="0.06"/>
    <n v="20.99"/>
    <n v="2.5"/>
    <n v="1054"/>
    <x v="0"/>
    <x v="0"/>
    <x v="1"/>
    <x v="4"/>
    <x v="1"/>
    <s v="Accessory37"/>
    <n v="0.81"/>
    <x v="1"/>
    <x v="27"/>
    <s v="Surprise"/>
    <n v="85374"/>
    <x v="619"/>
    <x v="740"/>
    <n v="-112.18899999999999"/>
    <n v="1"/>
    <n v="17.829999999999998"/>
    <n v="90069"/>
    <x v="850"/>
    <x v="1"/>
    <x v="0"/>
    <n v="2"/>
  </r>
  <r>
    <n v="25022"/>
    <x v="0"/>
    <n v="0"/>
    <n v="15.23"/>
    <n v="27.75"/>
    <n v="1054"/>
    <x v="2"/>
    <x v="0"/>
    <x v="2"/>
    <x v="9"/>
    <x v="4"/>
    <s v="Anderson Hickey Conga Table Tops &amp; Accessories"/>
    <n v="0.76"/>
    <x v="1"/>
    <x v="27"/>
    <s v="Surprise"/>
    <n v="85374"/>
    <x v="293"/>
    <x v="1107"/>
    <n v="-409.79"/>
    <n v="5"/>
    <n v="88.78"/>
    <n v="90075"/>
    <x v="850"/>
    <x v="1"/>
    <x v="0"/>
    <n v="1"/>
  </r>
  <r>
    <n v="26262"/>
    <x v="0"/>
    <n v="0"/>
    <n v="125.99"/>
    <n v="2.5"/>
    <n v="1054"/>
    <x v="0"/>
    <x v="0"/>
    <x v="1"/>
    <x v="4"/>
    <x v="0"/>
    <s v="V2397"/>
    <n v="0.57999999999999996"/>
    <x v="1"/>
    <x v="27"/>
    <s v="Surprise"/>
    <n v="85374"/>
    <x v="215"/>
    <x v="299"/>
    <n v="913.31849999999997"/>
    <n v="12"/>
    <n v="1323.65"/>
    <n v="90076"/>
    <x v="850"/>
    <x v="1"/>
    <x v="0"/>
    <n v="2"/>
  </r>
  <r>
    <n v="26195"/>
    <x v="4"/>
    <n v="0.06"/>
    <n v="113.98"/>
    <n v="30"/>
    <n v="1056"/>
    <x v="2"/>
    <x v="2"/>
    <x v="2"/>
    <x v="6"/>
    <x v="3"/>
    <s v="Hon Comfortask® Task/Swivel Chairs"/>
    <n v="0.69"/>
    <x v="2"/>
    <x v="15"/>
    <s v="Lewiston"/>
    <n v="4240"/>
    <x v="208"/>
    <x v="256"/>
    <n v="-271.80799999999999"/>
    <n v="12"/>
    <n v="1305.9000000000001"/>
    <n v="90215"/>
    <x v="851"/>
    <x v="2"/>
    <x v="0"/>
    <n v="1"/>
  </r>
  <r>
    <n v="26196"/>
    <x v="4"/>
    <n v="0"/>
    <n v="120.98"/>
    <n v="30"/>
    <n v="1057"/>
    <x v="2"/>
    <x v="2"/>
    <x v="2"/>
    <x v="6"/>
    <x v="3"/>
    <s v="Hon Every-Day® Chair Series Swivel Task Chairs"/>
    <n v="0.64"/>
    <x v="2"/>
    <x v="4"/>
    <s v="Nashua"/>
    <n v="3060"/>
    <x v="208"/>
    <x v="256"/>
    <n v="34.610399999999998"/>
    <n v="5"/>
    <n v="612.79"/>
    <n v="90215"/>
    <x v="852"/>
    <x v="2"/>
    <x v="0"/>
    <n v="1"/>
  </r>
  <r>
    <n v="19491"/>
    <x v="4"/>
    <n v="0.03"/>
    <n v="15.99"/>
    <n v="13.18"/>
    <n v="1058"/>
    <x v="0"/>
    <x v="2"/>
    <x v="0"/>
    <x v="13"/>
    <x v="0"/>
    <s v="GBC Pre-Punched Binding Paper, Plastic, White, 8-1/2&quot; x 11&quot;"/>
    <n v="0.37"/>
    <x v="2"/>
    <x v="5"/>
    <s v="Hawthorne"/>
    <n v="7506"/>
    <x v="36"/>
    <x v="215"/>
    <n v="-36.891999999999996"/>
    <n v="2"/>
    <n v="38.15"/>
    <n v="90217"/>
    <x v="853"/>
    <x v="2"/>
    <x v="0"/>
    <n v="1"/>
  </r>
  <r>
    <n v="25004"/>
    <x v="0"/>
    <n v="0.04"/>
    <n v="300.97000000000003"/>
    <n v="7.18"/>
    <n v="1059"/>
    <x v="0"/>
    <x v="2"/>
    <x v="1"/>
    <x v="15"/>
    <x v="0"/>
    <s v="Gyration Ultra Professional Cordless Optical Suite"/>
    <n v="0.48"/>
    <x v="2"/>
    <x v="6"/>
    <s v="Cumberland"/>
    <n v="2864"/>
    <x v="1010"/>
    <x v="1108"/>
    <n v="-559.78"/>
    <n v="2"/>
    <n v="618.30999999999995"/>
    <n v="90216"/>
    <x v="854"/>
    <x v="2"/>
    <x v="0"/>
    <n v="1"/>
  </r>
  <r>
    <n v="8200"/>
    <x v="2"/>
    <n v="0.09"/>
    <n v="138.75"/>
    <n v="52.42"/>
    <n v="1060"/>
    <x v="2"/>
    <x v="2"/>
    <x v="2"/>
    <x v="9"/>
    <x v="4"/>
    <s v="Balt Split Level Computer Training Table"/>
    <n v="0.74"/>
    <x v="3"/>
    <x v="32"/>
    <s v="Atlanta"/>
    <n v="30318"/>
    <x v="1011"/>
    <x v="909"/>
    <n v="-445.97177625000006"/>
    <n v="23"/>
    <n v="2527.79"/>
    <n v="58628"/>
    <x v="855"/>
    <x v="3"/>
    <x v="0"/>
    <n v="1"/>
  </r>
  <r>
    <n v="7980"/>
    <x v="3"/>
    <n v="7.0000000000000007E-2"/>
    <n v="6.3"/>
    <n v="0.5"/>
    <n v="1060"/>
    <x v="0"/>
    <x v="2"/>
    <x v="0"/>
    <x v="0"/>
    <x v="0"/>
    <s v="Avery 51"/>
    <n v="0.39"/>
    <x v="3"/>
    <x v="32"/>
    <s v="Atlanta"/>
    <n v="30318"/>
    <x v="1012"/>
    <x v="686"/>
    <n v="4.1673999999999998"/>
    <n v="20"/>
    <n v="121.87"/>
    <n v="57061"/>
    <x v="855"/>
    <x v="3"/>
    <x v="0"/>
    <n v="0"/>
  </r>
  <r>
    <n v="7966"/>
    <x v="1"/>
    <n v="0.05"/>
    <n v="7.99"/>
    <n v="5.03"/>
    <n v="1060"/>
    <x v="0"/>
    <x v="2"/>
    <x v="1"/>
    <x v="4"/>
    <x v="5"/>
    <s v="Bell Sonecor JB700 Caller ID"/>
    <n v="0.6"/>
    <x v="3"/>
    <x v="32"/>
    <s v="Atlanta"/>
    <n v="30318"/>
    <x v="958"/>
    <x v="1109"/>
    <n v="-147.09002000000001"/>
    <n v="34"/>
    <n v="232.42"/>
    <n v="56931"/>
    <x v="855"/>
    <x v="3"/>
    <x v="1"/>
    <n v="2"/>
  </r>
  <r>
    <n v="5056"/>
    <x v="1"/>
    <n v="0.03"/>
    <n v="16.98"/>
    <n v="12.39"/>
    <n v="1060"/>
    <x v="0"/>
    <x v="2"/>
    <x v="0"/>
    <x v="10"/>
    <x v="0"/>
    <s v="Brown Kraft Recycled Envelopes"/>
    <n v="0.35"/>
    <x v="3"/>
    <x v="32"/>
    <s v="Atlanta"/>
    <n v="30318"/>
    <x v="1013"/>
    <x v="636"/>
    <n v="-85.093400000000003"/>
    <n v="31"/>
    <n v="538.29999999999995"/>
    <n v="36065"/>
    <x v="855"/>
    <x v="3"/>
    <x v="0"/>
    <n v="0"/>
  </r>
  <r>
    <n v="8183"/>
    <x v="0"/>
    <n v="0.06"/>
    <n v="6.48"/>
    <n v="10.050000000000001"/>
    <n v="1060"/>
    <x v="0"/>
    <x v="2"/>
    <x v="0"/>
    <x v="2"/>
    <x v="0"/>
    <s v="Xerox 1997"/>
    <n v="0.37"/>
    <x v="3"/>
    <x v="32"/>
    <s v="Atlanta"/>
    <n v="30318"/>
    <x v="1014"/>
    <x v="1110"/>
    <n v="-164.84019999999998"/>
    <n v="33"/>
    <n v="227.65"/>
    <n v="58496"/>
    <x v="855"/>
    <x v="3"/>
    <x v="0"/>
    <n v="2"/>
  </r>
  <r>
    <n v="3754"/>
    <x v="0"/>
    <n v="0.05"/>
    <n v="8.85"/>
    <n v="5.6"/>
    <n v="1060"/>
    <x v="0"/>
    <x v="2"/>
    <x v="0"/>
    <x v="13"/>
    <x v="0"/>
    <s v="GBC Standard Plastic Binding Systems Combs"/>
    <n v="0.36"/>
    <x v="3"/>
    <x v="32"/>
    <s v="Atlanta"/>
    <n v="30318"/>
    <x v="963"/>
    <x v="1111"/>
    <n v="-25.909730000000003"/>
    <n v="25"/>
    <n v="220.48"/>
    <n v="26818"/>
    <x v="855"/>
    <x v="3"/>
    <x v="0"/>
    <n v="1"/>
  </r>
  <r>
    <n v="3755"/>
    <x v="0"/>
    <n v="0.01"/>
    <n v="11.97"/>
    <n v="4.9800000000000004"/>
    <n v="1060"/>
    <x v="1"/>
    <x v="2"/>
    <x v="0"/>
    <x v="7"/>
    <x v="0"/>
    <s v="Staples 6 Outlet Surge"/>
    <n v="0.57999999999999996"/>
    <x v="3"/>
    <x v="32"/>
    <s v="Atlanta"/>
    <n v="30318"/>
    <x v="963"/>
    <x v="1058"/>
    <n v="-6.8628"/>
    <n v="6"/>
    <n v="94.07"/>
    <n v="26818"/>
    <x v="855"/>
    <x v="3"/>
    <x v="0"/>
    <n v="2"/>
  </r>
  <r>
    <n v="3756"/>
    <x v="0"/>
    <n v="0.1"/>
    <n v="7.3"/>
    <n v="7.72"/>
    <n v="1060"/>
    <x v="0"/>
    <x v="2"/>
    <x v="0"/>
    <x v="13"/>
    <x v="0"/>
    <s v="Angle-D Binders with Locking Rings, Label Holders"/>
    <n v="0.38"/>
    <x v="3"/>
    <x v="32"/>
    <s v="Atlanta"/>
    <n v="30318"/>
    <x v="963"/>
    <x v="1111"/>
    <n v="-215.72068000000002"/>
    <n v="40"/>
    <n v="279.27"/>
    <n v="26818"/>
    <x v="855"/>
    <x v="3"/>
    <x v="0"/>
    <n v="1"/>
  </r>
  <r>
    <n v="6850"/>
    <x v="1"/>
    <n v="0.04"/>
    <n v="243.98"/>
    <n v="62.94"/>
    <n v="1060"/>
    <x v="2"/>
    <x v="2"/>
    <x v="2"/>
    <x v="6"/>
    <x v="3"/>
    <s v="Hon Deluxe Fabric Upholstered Stacking Chairs"/>
    <n v="0.56999999999999995"/>
    <x v="3"/>
    <x v="32"/>
    <s v="Atlanta"/>
    <n v="30318"/>
    <x v="456"/>
    <x v="514"/>
    <n v="384.27849999999995"/>
    <n v="62"/>
    <n v="14647.56"/>
    <n v="48774"/>
    <x v="855"/>
    <x v="3"/>
    <x v="0"/>
    <n v="2"/>
  </r>
  <r>
    <n v="7979"/>
    <x v="3"/>
    <n v="0.04"/>
    <n v="22.38"/>
    <n v="15.1"/>
    <n v="1060"/>
    <x v="0"/>
    <x v="2"/>
    <x v="0"/>
    <x v="13"/>
    <x v="0"/>
    <s v="Avery Flip-Chart Easel Binder, Black"/>
    <n v="0.38"/>
    <x v="3"/>
    <x v="32"/>
    <s v="Atlanta"/>
    <n v="30318"/>
    <x v="201"/>
    <x v="559"/>
    <n v="-106.54496999999999"/>
    <n v="76"/>
    <n v="1703.81"/>
    <n v="57061"/>
    <x v="855"/>
    <x v="3"/>
    <x v="0"/>
    <n v="7"/>
  </r>
  <r>
    <n v="7981"/>
    <x v="3"/>
    <n v="0.06"/>
    <n v="17.78"/>
    <n v="5.03"/>
    <n v="1060"/>
    <x v="0"/>
    <x v="2"/>
    <x v="2"/>
    <x v="11"/>
    <x v="0"/>
    <s v="Seth Thomas 13 1/2&quot; Wall Clock"/>
    <n v="0.54"/>
    <x v="3"/>
    <x v="32"/>
    <s v="Atlanta"/>
    <n v="30318"/>
    <x v="201"/>
    <x v="246"/>
    <n v="31.382800000000003"/>
    <n v="11"/>
    <n v="202.29"/>
    <n v="57061"/>
    <x v="855"/>
    <x v="3"/>
    <x v="0"/>
    <n v="2"/>
  </r>
  <r>
    <n v="21754"/>
    <x v="0"/>
    <n v="0.05"/>
    <n v="8.85"/>
    <n v="5.6"/>
    <n v="1061"/>
    <x v="0"/>
    <x v="2"/>
    <x v="0"/>
    <x v="13"/>
    <x v="0"/>
    <s v="GBC Standard Plastic Binding Systems Combs"/>
    <n v="0.36"/>
    <x v="2"/>
    <x v="8"/>
    <s v="Commack"/>
    <n v="11725"/>
    <x v="963"/>
    <x v="1111"/>
    <n v="-24.156440000000003"/>
    <n v="6"/>
    <n v="52.91"/>
    <n v="91358"/>
    <x v="856"/>
    <x v="2"/>
    <x v="0"/>
    <n v="1"/>
  </r>
  <r>
    <n v="26200"/>
    <x v="2"/>
    <n v="0.09"/>
    <n v="138.75"/>
    <n v="52.42"/>
    <n v="1062"/>
    <x v="2"/>
    <x v="2"/>
    <x v="2"/>
    <x v="9"/>
    <x v="4"/>
    <s v="Balt Split Level Computer Training Table"/>
    <n v="0.74"/>
    <x v="2"/>
    <x v="8"/>
    <s v="Coram"/>
    <n v="11727"/>
    <x v="1011"/>
    <x v="909"/>
    <n v="-335.31712500000003"/>
    <n v="6"/>
    <n v="659.42"/>
    <n v="91354"/>
    <x v="857"/>
    <x v="2"/>
    <x v="0"/>
    <n v="1"/>
  </r>
  <r>
    <n v="25979"/>
    <x v="3"/>
    <n v="0.04"/>
    <n v="22.38"/>
    <n v="15.1"/>
    <n v="1062"/>
    <x v="0"/>
    <x v="2"/>
    <x v="0"/>
    <x v="13"/>
    <x v="0"/>
    <s v="Avery Flip-Chart Easel Binder, Black"/>
    <n v="0.38"/>
    <x v="2"/>
    <x v="8"/>
    <s v="Coram"/>
    <n v="11727"/>
    <x v="1012"/>
    <x v="473"/>
    <n v="16.021800000000013"/>
    <n v="18"/>
    <n v="403.53"/>
    <n v="91355"/>
    <x v="857"/>
    <x v="2"/>
    <x v="0"/>
    <n v="7"/>
  </r>
  <r>
    <n v="25981"/>
    <x v="3"/>
    <n v="0.06"/>
    <n v="17.78"/>
    <n v="5.03"/>
    <n v="1062"/>
    <x v="0"/>
    <x v="2"/>
    <x v="2"/>
    <x v="11"/>
    <x v="0"/>
    <s v="Seth Thomas 13 1/2&quot; Wall Clock"/>
    <n v="0.54"/>
    <x v="2"/>
    <x v="8"/>
    <s v="Coram"/>
    <n v="11727"/>
    <x v="1012"/>
    <x v="366"/>
    <n v="38.067299999999996"/>
    <n v="3"/>
    <n v="55.17"/>
    <n v="91355"/>
    <x v="857"/>
    <x v="2"/>
    <x v="0"/>
    <n v="2"/>
  </r>
  <r>
    <n v="25966"/>
    <x v="1"/>
    <n v="0.05"/>
    <n v="7.99"/>
    <n v="5.03"/>
    <n v="1062"/>
    <x v="0"/>
    <x v="2"/>
    <x v="1"/>
    <x v="4"/>
    <x v="5"/>
    <s v="Bell Sonecor JB700 Caller ID"/>
    <n v="0.6"/>
    <x v="2"/>
    <x v="8"/>
    <s v="Coram"/>
    <n v="11727"/>
    <x v="958"/>
    <x v="1109"/>
    <n v="-110.59400000000001"/>
    <n v="9"/>
    <n v="61.52"/>
    <n v="91356"/>
    <x v="857"/>
    <x v="2"/>
    <x v="0"/>
    <n v="2"/>
  </r>
  <r>
    <n v="26183"/>
    <x v="0"/>
    <n v="0.06"/>
    <n v="6.48"/>
    <n v="10.050000000000001"/>
    <n v="1062"/>
    <x v="0"/>
    <x v="2"/>
    <x v="0"/>
    <x v="2"/>
    <x v="0"/>
    <s v="Xerox 1997"/>
    <n v="0.37"/>
    <x v="2"/>
    <x v="8"/>
    <s v="Coram"/>
    <n v="11727"/>
    <x v="1014"/>
    <x v="1110"/>
    <n v="-99.152000000000001"/>
    <n v="8"/>
    <n v="55.19"/>
    <n v="91357"/>
    <x v="857"/>
    <x v="2"/>
    <x v="0"/>
    <n v="2"/>
  </r>
  <r>
    <n v="25980"/>
    <x v="3"/>
    <n v="7.0000000000000007E-2"/>
    <n v="6.3"/>
    <n v="0.5"/>
    <n v="1062"/>
    <x v="0"/>
    <x v="2"/>
    <x v="0"/>
    <x v="0"/>
    <x v="0"/>
    <s v="Avery 51"/>
    <n v="0.39"/>
    <x v="2"/>
    <x v="8"/>
    <s v="Coram"/>
    <n v="11727"/>
    <x v="201"/>
    <x v="241"/>
    <n v="15.326080000000001"/>
    <n v="5"/>
    <n v="30.47"/>
    <n v="91361"/>
    <x v="857"/>
    <x v="2"/>
    <x v="0"/>
    <n v="0"/>
  </r>
  <r>
    <n v="21755"/>
    <x v="0"/>
    <n v="0.01"/>
    <n v="11.97"/>
    <n v="4.9800000000000004"/>
    <n v="1063"/>
    <x v="1"/>
    <x v="2"/>
    <x v="0"/>
    <x v="7"/>
    <x v="0"/>
    <s v="Staples 6 Outlet Surge"/>
    <n v="0.57999999999999996"/>
    <x v="2"/>
    <x v="8"/>
    <s v="Port Chester"/>
    <n v="10573"/>
    <x v="963"/>
    <x v="1058"/>
    <n v="-6.3984000000000005"/>
    <n v="1"/>
    <n v="15.68"/>
    <n v="91358"/>
    <x v="858"/>
    <x v="2"/>
    <x v="0"/>
    <n v="2"/>
  </r>
  <r>
    <n v="21756"/>
    <x v="0"/>
    <n v="0.1"/>
    <n v="7.3"/>
    <n v="7.72"/>
    <n v="1063"/>
    <x v="0"/>
    <x v="2"/>
    <x v="0"/>
    <x v="13"/>
    <x v="0"/>
    <s v="Angle-D Binders with Locking Rings, Label Holders"/>
    <n v="0.38"/>
    <x v="2"/>
    <x v="8"/>
    <s v="Port Chester"/>
    <n v="10573"/>
    <x v="963"/>
    <x v="1111"/>
    <n v="-201.12304"/>
    <n v="10"/>
    <n v="69.819999999999993"/>
    <n v="91358"/>
    <x v="858"/>
    <x v="2"/>
    <x v="0"/>
    <n v="1"/>
  </r>
  <r>
    <n v="23056"/>
    <x v="1"/>
    <n v="0.03"/>
    <n v="16.98"/>
    <n v="12.39"/>
    <n v="1063"/>
    <x v="0"/>
    <x v="2"/>
    <x v="0"/>
    <x v="10"/>
    <x v="0"/>
    <s v="Brown Kraft Recycled Envelopes"/>
    <n v="0.35"/>
    <x v="2"/>
    <x v="8"/>
    <s v="Port Chester"/>
    <n v="10573"/>
    <x v="83"/>
    <x v="561"/>
    <n v="-63.98"/>
    <n v="8"/>
    <n v="138.91999999999999"/>
    <n v="91359"/>
    <x v="858"/>
    <x v="2"/>
    <x v="0"/>
    <n v="0"/>
  </r>
  <r>
    <n v="24850"/>
    <x v="1"/>
    <n v="0.04"/>
    <n v="243.98"/>
    <n v="62.94"/>
    <n v="1063"/>
    <x v="2"/>
    <x v="2"/>
    <x v="2"/>
    <x v="6"/>
    <x v="3"/>
    <s v="Hon Deluxe Fabric Upholstered Stacking Chairs"/>
    <n v="0.56999999999999995"/>
    <x v="2"/>
    <x v="8"/>
    <s v="Port Chester"/>
    <n v="10573"/>
    <x v="456"/>
    <x v="514"/>
    <n v="903.9147999999999"/>
    <n v="16"/>
    <n v="3780.02"/>
    <n v="91360"/>
    <x v="858"/>
    <x v="2"/>
    <x v="0"/>
    <n v="2"/>
  </r>
  <r>
    <n v="19445"/>
    <x v="4"/>
    <n v="0.01"/>
    <n v="15.99"/>
    <n v="13.18"/>
    <n v="1065"/>
    <x v="0"/>
    <x v="0"/>
    <x v="0"/>
    <x v="13"/>
    <x v="0"/>
    <s v="GBC Pre-Punched Binding Paper, Plastic, White, 8-1/2&quot; x 11&quot;"/>
    <n v="0.37"/>
    <x v="0"/>
    <x v="0"/>
    <s v="Burbank"/>
    <n v="60459"/>
    <x v="142"/>
    <x v="185"/>
    <n v="-99.435440000000014"/>
    <n v="23"/>
    <n v="377.44"/>
    <n v="88899"/>
    <x v="859"/>
    <x v="0"/>
    <x v="0"/>
    <n v="2"/>
  </r>
  <r>
    <n v="18755"/>
    <x v="3"/>
    <n v="0.01"/>
    <n v="3.98"/>
    <n v="2.97"/>
    <n v="1065"/>
    <x v="0"/>
    <x v="0"/>
    <x v="0"/>
    <x v="2"/>
    <x v="1"/>
    <s v="Unpadded Memo Slips"/>
    <n v="0.35"/>
    <x v="0"/>
    <x v="0"/>
    <s v="Burbank"/>
    <n v="60459"/>
    <x v="963"/>
    <x v="121"/>
    <n v="-8.7295999999999996"/>
    <n v="3"/>
    <n v="13.34"/>
    <n v="88900"/>
    <x v="859"/>
    <x v="0"/>
    <x v="0"/>
    <n v="5"/>
  </r>
  <r>
    <n v="20283"/>
    <x v="0"/>
    <n v="0.09"/>
    <n v="30.56"/>
    <n v="2.99"/>
    <n v="1065"/>
    <x v="0"/>
    <x v="0"/>
    <x v="0"/>
    <x v="13"/>
    <x v="0"/>
    <s v="Surelock™ Post Binders"/>
    <n v="0.35"/>
    <x v="0"/>
    <x v="0"/>
    <s v="Burbank"/>
    <n v="60459"/>
    <x v="288"/>
    <x v="523"/>
    <n v="58.139400000000002"/>
    <n v="3"/>
    <n v="84.26"/>
    <n v="88901"/>
    <x v="859"/>
    <x v="0"/>
    <x v="0"/>
    <n v="1"/>
  </r>
  <r>
    <n v="22659"/>
    <x v="3"/>
    <n v="0.01"/>
    <n v="65.989999999999995"/>
    <n v="5.26"/>
    <n v="1066"/>
    <x v="0"/>
    <x v="0"/>
    <x v="1"/>
    <x v="4"/>
    <x v="0"/>
    <s v="8860"/>
    <n v="0.56000000000000005"/>
    <x v="0"/>
    <x v="0"/>
    <s v="Calumet City"/>
    <n v="60409"/>
    <x v="234"/>
    <x v="233"/>
    <n v="348.585984"/>
    <n v="12"/>
    <n v="675.27"/>
    <n v="88902"/>
    <x v="860"/>
    <x v="0"/>
    <x v="0"/>
    <n v="2"/>
  </r>
  <r>
    <n v="25584"/>
    <x v="0"/>
    <n v="0.05"/>
    <n v="78.650000000000006"/>
    <n v="13.99"/>
    <n v="1066"/>
    <x v="0"/>
    <x v="0"/>
    <x v="0"/>
    <x v="7"/>
    <x v="5"/>
    <s v="Honeywell Quietcare HEPA Air Cleaner"/>
    <n v="0.52"/>
    <x v="0"/>
    <x v="0"/>
    <s v="Calumet City"/>
    <n v="60409"/>
    <x v="523"/>
    <x v="47"/>
    <n v="808.19200000000001"/>
    <n v="18"/>
    <n v="1424.75"/>
    <n v="88903"/>
    <x v="860"/>
    <x v="0"/>
    <x v="0"/>
    <n v="2"/>
  </r>
  <r>
    <n v="21560"/>
    <x v="3"/>
    <n v="0.09"/>
    <n v="1500.97"/>
    <n v="29.7"/>
    <n v="1066"/>
    <x v="2"/>
    <x v="0"/>
    <x v="1"/>
    <x v="5"/>
    <x v="3"/>
    <s v="Epson DFX5000+ Dot Matrix Printer"/>
    <n v="0.56999999999999995"/>
    <x v="0"/>
    <x v="0"/>
    <s v="Calumet City"/>
    <n v="60409"/>
    <x v="71"/>
    <x v="1038"/>
    <n v="1742.335358400001"/>
    <n v="3"/>
    <n v="4343.51"/>
    <n v="88904"/>
    <x v="860"/>
    <x v="0"/>
    <x v="0"/>
    <n v="7"/>
  </r>
  <r>
    <n v="20445"/>
    <x v="3"/>
    <n v="0.04"/>
    <n v="22.84"/>
    <n v="16.87"/>
    <n v="1068"/>
    <x v="0"/>
    <x v="1"/>
    <x v="0"/>
    <x v="2"/>
    <x v="0"/>
    <s v="Xerox 1982"/>
    <n v="0.39"/>
    <x v="0"/>
    <x v="0"/>
    <s v="Calumet City"/>
    <n v="60409"/>
    <x v="212"/>
    <x v="260"/>
    <n v="-97.28"/>
    <n v="12"/>
    <n v="286.39999999999998"/>
    <n v="87109"/>
    <x v="861"/>
    <x v="0"/>
    <x v="0"/>
    <n v="0"/>
  </r>
  <r>
    <n v="18331"/>
    <x v="0"/>
    <n v="0.01"/>
    <n v="5.98"/>
    <n v="4.38"/>
    <n v="1068"/>
    <x v="0"/>
    <x v="1"/>
    <x v="1"/>
    <x v="15"/>
    <x v="2"/>
    <s v="Imation 3.5&quot; DS/HD IBM Formatted Diskettes, 10/Pack"/>
    <n v="0.75"/>
    <x v="0"/>
    <x v="0"/>
    <s v="Calumet City"/>
    <n v="60409"/>
    <x v="1015"/>
    <x v="1112"/>
    <n v="-57.077200000000005"/>
    <n v="3"/>
    <n v="19.96"/>
    <n v="87111"/>
    <x v="861"/>
    <x v="0"/>
    <x v="0"/>
    <n v="1"/>
  </r>
  <r>
    <n v="18332"/>
    <x v="0"/>
    <n v="0.06"/>
    <n v="40.99"/>
    <n v="19.989999999999998"/>
    <n v="1068"/>
    <x v="0"/>
    <x v="1"/>
    <x v="0"/>
    <x v="2"/>
    <x v="0"/>
    <s v="White Dual Perf Computer Printout Paper, 2700 Sheets, 1 Part, Heavyweight, 20 lbs., 14 7/8 x 11"/>
    <n v="0.36"/>
    <x v="0"/>
    <x v="0"/>
    <s v="Calumet City"/>
    <n v="60409"/>
    <x v="1015"/>
    <x v="1113"/>
    <n v="25.589200000000002"/>
    <n v="6"/>
    <n v="241.52"/>
    <n v="87111"/>
    <x v="861"/>
    <x v="0"/>
    <x v="0"/>
    <n v="2"/>
  </r>
  <r>
    <n v="18231"/>
    <x v="1"/>
    <n v="0.09"/>
    <n v="2.88"/>
    <n v="0.7"/>
    <n v="1068"/>
    <x v="0"/>
    <x v="1"/>
    <x v="0"/>
    <x v="1"/>
    <x v="1"/>
    <s v="Newell 335"/>
    <n v="0.56000000000000005"/>
    <x v="0"/>
    <x v="0"/>
    <s v="Calumet City"/>
    <n v="60409"/>
    <x v="835"/>
    <x v="1114"/>
    <n v="9.0777599999999996"/>
    <n v="15"/>
    <n v="40.450000000000003"/>
    <n v="87115"/>
    <x v="861"/>
    <x v="0"/>
    <x v="0"/>
    <n v="2"/>
  </r>
  <r>
    <n v="24737"/>
    <x v="2"/>
    <n v="0.02"/>
    <n v="15.94"/>
    <n v="5.45"/>
    <n v="1069"/>
    <x v="0"/>
    <x v="1"/>
    <x v="0"/>
    <x v="1"/>
    <x v="2"/>
    <s v="Boston 16701 Slimline Battery Pencil Sharpener"/>
    <n v="0.55000000000000004"/>
    <x v="0"/>
    <x v="0"/>
    <s v="Carbondale"/>
    <n v="62901"/>
    <x v="596"/>
    <x v="750"/>
    <n v="139.61200000000002"/>
    <n v="41"/>
    <n v="664.34"/>
    <n v="87110"/>
    <x v="862"/>
    <x v="0"/>
    <x v="0"/>
    <n v="1"/>
  </r>
  <r>
    <n v="22164"/>
    <x v="4"/>
    <n v="0.01"/>
    <n v="260.98"/>
    <n v="41.91"/>
    <n v="1069"/>
    <x v="2"/>
    <x v="1"/>
    <x v="2"/>
    <x v="8"/>
    <x v="4"/>
    <s v="Atlantic Metals Mobile 3-Shelf Bookcases, Custom Colors"/>
    <n v="0.59"/>
    <x v="0"/>
    <x v="0"/>
    <s v="Carbondale"/>
    <n v="62901"/>
    <x v="1016"/>
    <x v="1036"/>
    <n v="1152.4173000000001"/>
    <n v="6"/>
    <n v="1670.17"/>
    <n v="87112"/>
    <x v="862"/>
    <x v="0"/>
    <x v="0"/>
    <n v="2"/>
  </r>
  <r>
    <n v="21936"/>
    <x v="0"/>
    <n v="0.03"/>
    <n v="18.989999999999998"/>
    <n v="5.23"/>
    <n v="1069"/>
    <x v="0"/>
    <x v="1"/>
    <x v="0"/>
    <x v="13"/>
    <x v="0"/>
    <s v="Poly Designer Cover &amp; Back"/>
    <n v="0.37"/>
    <x v="0"/>
    <x v="0"/>
    <s v="Carbondale"/>
    <n v="62901"/>
    <x v="999"/>
    <x v="494"/>
    <n v="89.555999999999997"/>
    <n v="7"/>
    <n v="138.6"/>
    <n v="87113"/>
    <x v="862"/>
    <x v="0"/>
    <x v="0"/>
    <n v="2"/>
  </r>
  <r>
    <n v="25559"/>
    <x v="1"/>
    <n v="0.08"/>
    <n v="279.81"/>
    <n v="23.19"/>
    <n v="1069"/>
    <x v="2"/>
    <x v="1"/>
    <x v="0"/>
    <x v="7"/>
    <x v="3"/>
    <s v="Sanyo 2.5 Cubic Foot Mid-Size Office Refrigerators"/>
    <n v="0.59"/>
    <x v="0"/>
    <x v="0"/>
    <s v="Carbondale"/>
    <n v="62901"/>
    <x v="496"/>
    <x v="482"/>
    <n v="258.01"/>
    <n v="3"/>
    <n v="810.12"/>
    <n v="87114"/>
    <x v="862"/>
    <x v="0"/>
    <x v="0"/>
    <n v="2"/>
  </r>
  <r>
    <n v="24736"/>
    <x v="2"/>
    <n v="0.04"/>
    <n v="4.91"/>
    <n v="0.5"/>
    <n v="1069"/>
    <x v="0"/>
    <x v="1"/>
    <x v="0"/>
    <x v="0"/>
    <x v="0"/>
    <s v="Avery 478"/>
    <n v="0.36"/>
    <x v="0"/>
    <x v="0"/>
    <s v="Carbondale"/>
    <n v="62901"/>
    <x v="912"/>
    <x v="135"/>
    <n v="38.64"/>
    <n v="11"/>
    <n v="56"/>
    <n v="87116"/>
    <x v="862"/>
    <x v="0"/>
    <x v="0"/>
    <n v="0"/>
  </r>
  <r>
    <n v="19096"/>
    <x v="2"/>
    <n v="7.0000000000000007E-2"/>
    <n v="14.42"/>
    <n v="6.75"/>
    <n v="1071"/>
    <x v="0"/>
    <x v="0"/>
    <x v="0"/>
    <x v="7"/>
    <x v="5"/>
    <s v="Holmes Odor Grabber"/>
    <n v="0.52"/>
    <x v="2"/>
    <x v="23"/>
    <s v="Bethel Park"/>
    <n v="15102"/>
    <x v="301"/>
    <x v="105"/>
    <n v="-24.2"/>
    <n v="2"/>
    <n v="29.82"/>
    <n v="89632"/>
    <x v="863"/>
    <x v="2"/>
    <x v="0"/>
    <n v="2"/>
  </r>
  <r>
    <n v="20987"/>
    <x v="4"/>
    <n v="0.05"/>
    <n v="3.08"/>
    <n v="0.99"/>
    <n v="1071"/>
    <x v="0"/>
    <x v="0"/>
    <x v="0"/>
    <x v="0"/>
    <x v="0"/>
    <s v="Avery 511"/>
    <n v="0.37"/>
    <x v="2"/>
    <x v="23"/>
    <s v="Bethel Park"/>
    <n v="15102"/>
    <x v="552"/>
    <x v="912"/>
    <n v="17.132699999999996"/>
    <n v="8"/>
    <n v="24.83"/>
    <n v="89634"/>
    <x v="863"/>
    <x v="2"/>
    <x v="0"/>
    <n v="2"/>
  </r>
  <r>
    <n v="20988"/>
    <x v="4"/>
    <n v="0"/>
    <n v="9.48"/>
    <n v="3.72"/>
    <n v="1071"/>
    <x v="0"/>
    <x v="0"/>
    <x v="2"/>
    <x v="11"/>
    <x v="2"/>
    <s v="DAX Charcoal/Nickel-Tone Document Frame, 5 x 7"/>
    <n v="0.4"/>
    <x v="2"/>
    <x v="23"/>
    <s v="Bethel Park"/>
    <n v="15102"/>
    <x v="552"/>
    <x v="912"/>
    <n v="8.02"/>
    <n v="2"/>
    <n v="20.02"/>
    <n v="89634"/>
    <x v="863"/>
    <x v="2"/>
    <x v="0"/>
    <n v="2"/>
  </r>
  <r>
    <n v="20989"/>
    <x v="4"/>
    <n v="0.04"/>
    <n v="70.89"/>
    <n v="89.3"/>
    <n v="1071"/>
    <x v="2"/>
    <x v="0"/>
    <x v="2"/>
    <x v="9"/>
    <x v="4"/>
    <s v="KI Conference Tables"/>
    <n v="0.69"/>
    <x v="2"/>
    <x v="23"/>
    <s v="Bethel Park"/>
    <n v="15102"/>
    <x v="552"/>
    <x v="912"/>
    <n v="53.999400000000001"/>
    <n v="1"/>
    <n v="78.260000000000005"/>
    <n v="89634"/>
    <x v="863"/>
    <x v="2"/>
    <x v="0"/>
    <n v="2"/>
  </r>
  <r>
    <n v="22685"/>
    <x v="0"/>
    <n v="0.01"/>
    <n v="150.88999999999999"/>
    <n v="60.2"/>
    <n v="1072"/>
    <x v="2"/>
    <x v="0"/>
    <x v="2"/>
    <x v="6"/>
    <x v="3"/>
    <s v="Global Leather &amp; Oak Executive Chair, Burgundy"/>
    <n v="0.77"/>
    <x v="2"/>
    <x v="23"/>
    <s v="Bethlehem"/>
    <n v="18018"/>
    <x v="58"/>
    <x v="1115"/>
    <n v="-505.76"/>
    <n v="3"/>
    <n v="473.53"/>
    <n v="89631"/>
    <x v="864"/>
    <x v="2"/>
    <x v="0"/>
    <n v="3"/>
  </r>
  <r>
    <n v="21471"/>
    <x v="2"/>
    <n v="0"/>
    <n v="136.97999999999999"/>
    <n v="24.49"/>
    <n v="1072"/>
    <x v="0"/>
    <x v="0"/>
    <x v="2"/>
    <x v="11"/>
    <x v="6"/>
    <s v="3M Polarizing Task Lamp with Clamp Arm, Light Gray"/>
    <n v="0.59"/>
    <x v="2"/>
    <x v="23"/>
    <s v="Bethlehem"/>
    <n v="18018"/>
    <x v="627"/>
    <x v="347"/>
    <n v="386.67599999999993"/>
    <n v="4"/>
    <n v="560.4"/>
    <n v="89633"/>
    <x v="864"/>
    <x v="2"/>
    <x v="0"/>
    <n v="1"/>
  </r>
  <r>
    <n v="21472"/>
    <x v="2"/>
    <n v="0.1"/>
    <n v="1.48"/>
    <n v="0.7"/>
    <n v="1072"/>
    <x v="0"/>
    <x v="0"/>
    <x v="0"/>
    <x v="12"/>
    <x v="1"/>
    <s v="Binder Clips by OIC"/>
    <n v="0.37"/>
    <x v="2"/>
    <x v="23"/>
    <s v="Bethlehem"/>
    <n v="18018"/>
    <x v="627"/>
    <x v="138"/>
    <n v="-1.76"/>
    <n v="1"/>
    <n v="1.65"/>
    <n v="89633"/>
    <x v="864"/>
    <x v="2"/>
    <x v="0"/>
    <n v="2"/>
  </r>
  <r>
    <n v="18107"/>
    <x v="3"/>
    <n v="7.0000000000000007E-2"/>
    <n v="4.9800000000000004"/>
    <n v="8.33"/>
    <n v="1074"/>
    <x v="0"/>
    <x v="1"/>
    <x v="0"/>
    <x v="2"/>
    <x v="0"/>
    <s v="Xerox 198"/>
    <n v="0.38"/>
    <x v="0"/>
    <x v="0"/>
    <s v="Rockford"/>
    <n v="61107"/>
    <x v="266"/>
    <x v="758"/>
    <n v="-226.36"/>
    <n v="11"/>
    <n v="57.1"/>
    <n v="86423"/>
    <x v="865"/>
    <x v="0"/>
    <x v="0"/>
    <n v="0"/>
  </r>
  <r>
    <n v="20114"/>
    <x v="0"/>
    <n v="0.03"/>
    <n v="6.64"/>
    <n v="4.95"/>
    <n v="1074"/>
    <x v="0"/>
    <x v="1"/>
    <x v="2"/>
    <x v="11"/>
    <x v="2"/>
    <s v="G.E. Longer-Life Indoor Recessed Floodlight Bulbs"/>
    <n v="0.37"/>
    <x v="0"/>
    <x v="0"/>
    <s v="Rockford"/>
    <n v="61107"/>
    <x v="292"/>
    <x v="354"/>
    <n v="-17.645199999999999"/>
    <n v="12"/>
    <n v="81.02"/>
    <n v="86424"/>
    <x v="865"/>
    <x v="0"/>
    <x v="0"/>
    <n v="2"/>
  </r>
  <r>
    <n v="20115"/>
    <x v="0"/>
    <n v="0.06"/>
    <n v="145.44999999999999"/>
    <n v="17.850000000000001"/>
    <n v="1074"/>
    <x v="2"/>
    <x v="1"/>
    <x v="1"/>
    <x v="5"/>
    <x v="3"/>
    <s v="Panasonic KX-P1150 Dot Matrix Printer"/>
    <n v="0.56000000000000005"/>
    <x v="0"/>
    <x v="0"/>
    <s v="Rockford"/>
    <n v="61107"/>
    <x v="292"/>
    <x v="77"/>
    <n v="721.08039999999994"/>
    <n v="11"/>
    <n v="1524.03"/>
    <n v="86424"/>
    <x v="865"/>
    <x v="0"/>
    <x v="0"/>
    <n v="0"/>
  </r>
  <r>
    <n v="20116"/>
    <x v="0"/>
    <n v="0.03"/>
    <n v="2.21"/>
    <n v="1.1200000000000001"/>
    <n v="1074"/>
    <x v="0"/>
    <x v="1"/>
    <x v="0"/>
    <x v="1"/>
    <x v="1"/>
    <s v="Newell 327"/>
    <n v="0.57999999999999996"/>
    <x v="0"/>
    <x v="0"/>
    <s v="Rockford"/>
    <n v="61107"/>
    <x v="292"/>
    <x v="354"/>
    <n v="-7.8491999999999997"/>
    <n v="10"/>
    <n v="23.47"/>
    <n v="86424"/>
    <x v="865"/>
    <x v="0"/>
    <x v="0"/>
    <n v="2"/>
  </r>
  <r>
    <n v="20383"/>
    <x v="0"/>
    <n v="0.06"/>
    <n v="1360.14"/>
    <n v="14.7"/>
    <n v="1074"/>
    <x v="2"/>
    <x v="1"/>
    <x v="1"/>
    <x v="5"/>
    <x v="3"/>
    <s v="Okidata ML395C Color Dot Matrix Printer"/>
    <n v="0.59"/>
    <x v="0"/>
    <x v="0"/>
    <s v="Rockford"/>
    <n v="61107"/>
    <x v="1017"/>
    <x v="1093"/>
    <n v="-2816.3379"/>
    <n v="2"/>
    <n v="2736.06"/>
    <n v="86425"/>
    <x v="865"/>
    <x v="0"/>
    <x v="0"/>
    <n v="1"/>
  </r>
  <r>
    <n v="25286"/>
    <x v="0"/>
    <n v="0.02"/>
    <n v="32.479999999999997"/>
    <n v="35"/>
    <n v="1074"/>
    <x v="0"/>
    <x v="1"/>
    <x v="0"/>
    <x v="14"/>
    <x v="6"/>
    <s v="Fellowes Neat Ideas® Storage Cubes"/>
    <n v="0.81"/>
    <x v="0"/>
    <x v="0"/>
    <s v="Rockford"/>
    <n v="61107"/>
    <x v="564"/>
    <x v="679"/>
    <n v="-1220.3568"/>
    <n v="19"/>
    <n v="646.02"/>
    <n v="86426"/>
    <x v="865"/>
    <x v="0"/>
    <x v="0"/>
    <n v="2"/>
  </r>
  <r>
    <n v="26176"/>
    <x v="1"/>
    <n v="0.04"/>
    <n v="19.23"/>
    <n v="6.15"/>
    <n v="1075"/>
    <x v="0"/>
    <x v="1"/>
    <x v="2"/>
    <x v="11"/>
    <x v="2"/>
    <s v="Executive Impressions 13&quot; Clairmont Wall Clock"/>
    <n v="0.44"/>
    <x v="0"/>
    <x v="0"/>
    <s v="Romeoville"/>
    <n v="60441"/>
    <x v="1018"/>
    <x v="1116"/>
    <n v="152.43479999999997"/>
    <n v="11"/>
    <n v="220.92"/>
    <n v="86422"/>
    <x v="866"/>
    <x v="0"/>
    <x v="0"/>
    <n v="1"/>
  </r>
  <r>
    <n v="25287"/>
    <x v="0"/>
    <n v="0.06"/>
    <n v="182.55"/>
    <n v="69"/>
    <n v="1075"/>
    <x v="0"/>
    <x v="1"/>
    <x v="2"/>
    <x v="9"/>
    <x v="6"/>
    <s v="Lesro Round Back Collection Coffee Table, End Table"/>
    <n v="0.72"/>
    <x v="0"/>
    <x v="0"/>
    <s v="Romeoville"/>
    <n v="60441"/>
    <x v="564"/>
    <x v="679"/>
    <n v="-867.80160000000001"/>
    <n v="11"/>
    <n v="1940.95"/>
    <n v="86426"/>
    <x v="866"/>
    <x v="0"/>
    <x v="0"/>
    <n v="2"/>
  </r>
  <r>
    <n v="23539"/>
    <x v="4"/>
    <n v="0.02"/>
    <n v="4.28"/>
    <n v="0.94"/>
    <n v="1077"/>
    <x v="0"/>
    <x v="0"/>
    <x v="0"/>
    <x v="1"/>
    <x v="1"/>
    <s v="Newell 336"/>
    <n v="0.56000000000000005"/>
    <x v="0"/>
    <x v="29"/>
    <s v="Saint Peters"/>
    <n v="63376"/>
    <x v="192"/>
    <x v="250"/>
    <n v="32.69"/>
    <n v="15"/>
    <n v="63.22"/>
    <n v="91577"/>
    <x v="867"/>
    <x v="0"/>
    <x v="0"/>
    <n v="1"/>
  </r>
  <r>
    <n v="18577"/>
    <x v="2"/>
    <n v="0"/>
    <n v="115.99"/>
    <n v="2.5"/>
    <n v="1079"/>
    <x v="0"/>
    <x v="0"/>
    <x v="1"/>
    <x v="4"/>
    <x v="0"/>
    <s v="6160"/>
    <n v="0.56999999999999995"/>
    <x v="0"/>
    <x v="0"/>
    <s v="Romeoville"/>
    <n v="60441"/>
    <x v="732"/>
    <x v="42"/>
    <n v="-180.202"/>
    <n v="2"/>
    <n v="205.07"/>
    <n v="88462"/>
    <x v="868"/>
    <x v="0"/>
    <x v="0"/>
    <n v="0"/>
  </r>
  <r>
    <n v="18964"/>
    <x v="0"/>
    <n v="0"/>
    <n v="39.479999999999997"/>
    <n v="1.99"/>
    <n v="1079"/>
    <x v="1"/>
    <x v="0"/>
    <x v="1"/>
    <x v="15"/>
    <x v="2"/>
    <s v="80 Minute CD-R Spindle, 100/Pack - Staples"/>
    <n v="0.54"/>
    <x v="0"/>
    <x v="0"/>
    <s v="Romeoville"/>
    <n v="60441"/>
    <x v="1019"/>
    <x v="1117"/>
    <n v="763.39529999999991"/>
    <n v="27"/>
    <n v="1106.3699999999999"/>
    <n v="88465"/>
    <x v="868"/>
    <x v="0"/>
    <x v="0"/>
    <n v="2"/>
  </r>
  <r>
    <n v="23312"/>
    <x v="0"/>
    <n v="0.08"/>
    <n v="13.9"/>
    <n v="7.59"/>
    <n v="1080"/>
    <x v="0"/>
    <x v="0"/>
    <x v="0"/>
    <x v="3"/>
    <x v="2"/>
    <s v="Acme Hot Forged Carbon Steel Scissors with Nickel-Plated Handles, 3 7/8&quot; Cut, 8&quot;L"/>
    <n v="0.56000000000000005"/>
    <x v="0"/>
    <x v="0"/>
    <s v="Saint Charles"/>
    <n v="60174"/>
    <x v="997"/>
    <x v="1095"/>
    <n v="9.862000000000009"/>
    <n v="14"/>
    <n v="196.41"/>
    <n v="88461"/>
    <x v="869"/>
    <x v="0"/>
    <x v="0"/>
    <n v="1"/>
  </r>
  <r>
    <n v="20489"/>
    <x v="4"/>
    <n v="0.09"/>
    <n v="4.28"/>
    <n v="5.17"/>
    <n v="1080"/>
    <x v="0"/>
    <x v="0"/>
    <x v="0"/>
    <x v="2"/>
    <x v="0"/>
    <s v="Xerox 1971"/>
    <n v="0.4"/>
    <x v="0"/>
    <x v="0"/>
    <s v="Saint Charles"/>
    <n v="60174"/>
    <x v="1020"/>
    <x v="505"/>
    <n v="-105.45599999999999"/>
    <n v="20"/>
    <n v="86.28"/>
    <n v="88464"/>
    <x v="869"/>
    <x v="0"/>
    <x v="0"/>
    <n v="2"/>
  </r>
  <r>
    <n v="20490"/>
    <x v="4"/>
    <n v="0.09"/>
    <n v="28.28"/>
    <n v="13.99"/>
    <n v="1080"/>
    <x v="0"/>
    <x v="0"/>
    <x v="0"/>
    <x v="14"/>
    <x v="5"/>
    <s v="Eldon Portable Mobile Manager"/>
    <n v="0.57999999999999996"/>
    <x v="0"/>
    <x v="0"/>
    <s v="Saint Charles"/>
    <n v="60174"/>
    <x v="1020"/>
    <x v="505"/>
    <n v="-52.335999999999999"/>
    <n v="3"/>
    <n v="87.86"/>
    <n v="88464"/>
    <x v="869"/>
    <x v="0"/>
    <x v="0"/>
    <n v="2"/>
  </r>
  <r>
    <n v="20491"/>
    <x v="4"/>
    <n v="0.09"/>
    <n v="55.99"/>
    <n v="5"/>
    <n v="1080"/>
    <x v="0"/>
    <x v="0"/>
    <x v="1"/>
    <x v="4"/>
    <x v="2"/>
    <s v="Accessory6"/>
    <n v="0.8"/>
    <x v="0"/>
    <x v="0"/>
    <s v="Saint Charles"/>
    <n v="60174"/>
    <x v="1020"/>
    <x v="505"/>
    <n v="-200.13839999999999"/>
    <n v="17"/>
    <n v="738"/>
    <n v="88464"/>
    <x v="869"/>
    <x v="0"/>
    <x v="0"/>
    <n v="2"/>
  </r>
  <r>
    <n v="18965"/>
    <x v="0"/>
    <n v="0.09"/>
    <n v="100.98"/>
    <n v="57.38"/>
    <n v="1080"/>
    <x v="2"/>
    <x v="0"/>
    <x v="2"/>
    <x v="8"/>
    <x v="4"/>
    <s v="Bush Westfield Collection Bookcases, Dark Cherry Finish, Fully Assembled"/>
    <n v="0.78"/>
    <x v="0"/>
    <x v="0"/>
    <s v="Saint Charles"/>
    <n v="60174"/>
    <x v="1019"/>
    <x v="1117"/>
    <n v="67.654000000000053"/>
    <n v="4"/>
    <n v="435.53"/>
    <n v="88465"/>
    <x v="869"/>
    <x v="0"/>
    <x v="0"/>
    <n v="2"/>
  </r>
  <r>
    <n v="18966"/>
    <x v="0"/>
    <n v="0.04"/>
    <n v="19.98"/>
    <n v="10.49"/>
    <n v="1080"/>
    <x v="0"/>
    <x v="0"/>
    <x v="2"/>
    <x v="11"/>
    <x v="0"/>
    <s v="12-1/2 Diameter Round Wall Clock"/>
    <n v="0.49"/>
    <x v="0"/>
    <x v="0"/>
    <s v="Saint Charles"/>
    <n v="60174"/>
    <x v="1019"/>
    <x v="1117"/>
    <n v="115.63200000000001"/>
    <n v="35"/>
    <n v="720.56"/>
    <n v="88465"/>
    <x v="869"/>
    <x v="0"/>
    <x v="0"/>
    <n v="2"/>
  </r>
  <r>
    <n v="23138"/>
    <x v="1"/>
    <n v="0.06"/>
    <n v="99.99"/>
    <n v="19.989999999999998"/>
    <n v="1080"/>
    <x v="0"/>
    <x v="0"/>
    <x v="1"/>
    <x v="15"/>
    <x v="0"/>
    <s v="U.S. Robotics 56K Internet Call Modem"/>
    <n v="0.5"/>
    <x v="0"/>
    <x v="0"/>
    <s v="Saint Charles"/>
    <n v="60174"/>
    <x v="478"/>
    <x v="576"/>
    <n v="218.72"/>
    <n v="8"/>
    <n v="766.11"/>
    <n v="88467"/>
    <x v="869"/>
    <x v="0"/>
    <x v="0"/>
    <n v="1"/>
  </r>
  <r>
    <n v="24082"/>
    <x v="4"/>
    <n v="0.06"/>
    <n v="15.01"/>
    <n v="8.4"/>
    <n v="1081"/>
    <x v="0"/>
    <x v="0"/>
    <x v="0"/>
    <x v="13"/>
    <x v="0"/>
    <s v="GBC Prepunched Paper, 19-Hole, for Binding Systems, 24-lb"/>
    <n v="0.39"/>
    <x v="0"/>
    <x v="0"/>
    <s v="Schaumburg"/>
    <n v="60193"/>
    <x v="316"/>
    <x v="382"/>
    <n v="-7.3415999999999997"/>
    <n v="10"/>
    <n v="148.34"/>
    <n v="88469"/>
    <x v="870"/>
    <x v="0"/>
    <x v="0"/>
    <n v="1"/>
  </r>
  <r>
    <n v="24083"/>
    <x v="4"/>
    <n v="0.05"/>
    <n v="20.97"/>
    <n v="6.5"/>
    <n v="1081"/>
    <x v="0"/>
    <x v="0"/>
    <x v="1"/>
    <x v="15"/>
    <x v="0"/>
    <s v="Microsoft Internet Keyboard"/>
    <n v="0.78"/>
    <x v="0"/>
    <x v="0"/>
    <s v="Schaumburg"/>
    <n v="60193"/>
    <x v="316"/>
    <x v="382"/>
    <n v="-48.982079999999996"/>
    <n v="13"/>
    <n v="264.95"/>
    <n v="88469"/>
    <x v="870"/>
    <x v="0"/>
    <x v="0"/>
    <n v="1"/>
  </r>
  <r>
    <n v="24084"/>
    <x v="4"/>
    <n v="0.06"/>
    <n v="10.01"/>
    <n v="1.99"/>
    <n v="1081"/>
    <x v="0"/>
    <x v="0"/>
    <x v="1"/>
    <x v="15"/>
    <x v="2"/>
    <s v="TDK 4.7GB DVD-R"/>
    <n v="0.41"/>
    <x v="0"/>
    <x v="0"/>
    <s v="Schaumburg"/>
    <n v="60193"/>
    <x v="316"/>
    <x v="382"/>
    <n v="-1.3305599999999997"/>
    <n v="5"/>
    <n v="48.51"/>
    <n v="88469"/>
    <x v="870"/>
    <x v="0"/>
    <x v="0"/>
    <n v="1"/>
  </r>
  <r>
    <n v="24291"/>
    <x v="1"/>
    <n v="7.0000000000000007E-2"/>
    <n v="10.67"/>
    <n v="1.39"/>
    <n v="1082"/>
    <x v="0"/>
    <x v="0"/>
    <x v="0"/>
    <x v="10"/>
    <x v="0"/>
    <s v="Laser &amp; Ink Jet Business Envelopes"/>
    <n v="0.39"/>
    <x v="0"/>
    <x v="0"/>
    <s v="Skokie"/>
    <n v="60076"/>
    <x v="124"/>
    <x v="162"/>
    <n v="89.078999999999994"/>
    <n v="12"/>
    <n v="129.1"/>
    <n v="88463"/>
    <x v="871"/>
    <x v="0"/>
    <x v="0"/>
    <n v="1"/>
  </r>
  <r>
    <n v="24290"/>
    <x v="1"/>
    <n v="0.03"/>
    <n v="4.57"/>
    <n v="5.42"/>
    <n v="1082"/>
    <x v="0"/>
    <x v="0"/>
    <x v="0"/>
    <x v="13"/>
    <x v="0"/>
    <s v="Newell® 3-Hole Punched Plastic Slotted Magazine Holders for Binders"/>
    <n v="0.37"/>
    <x v="0"/>
    <x v="0"/>
    <s v="Skokie"/>
    <n v="60076"/>
    <x v="921"/>
    <x v="824"/>
    <n v="-144.762"/>
    <n v="16"/>
    <n v="74.86"/>
    <n v="88468"/>
    <x v="871"/>
    <x v="0"/>
    <x v="0"/>
    <n v="1"/>
  </r>
  <r>
    <n v="24292"/>
    <x v="1"/>
    <n v="0.01"/>
    <n v="442.14"/>
    <n v="14.7"/>
    <n v="1082"/>
    <x v="2"/>
    <x v="0"/>
    <x v="1"/>
    <x v="5"/>
    <x v="3"/>
    <s v="Okidata ML390 Turbo Dot Matrix Printers"/>
    <n v="0.56000000000000005"/>
    <x v="0"/>
    <x v="0"/>
    <s v="Skokie"/>
    <n v="60076"/>
    <x v="921"/>
    <x v="824"/>
    <n v="3588.069"/>
    <n v="11"/>
    <n v="5200.1000000000004"/>
    <n v="88468"/>
    <x v="871"/>
    <x v="0"/>
    <x v="0"/>
    <n v="1"/>
  </r>
  <r>
    <n v="24324"/>
    <x v="0"/>
    <n v="7.0000000000000007E-2"/>
    <n v="55.99"/>
    <n v="5"/>
    <n v="1083"/>
    <x v="1"/>
    <x v="0"/>
    <x v="1"/>
    <x v="4"/>
    <x v="2"/>
    <s v="Accessory36"/>
    <n v="0.83"/>
    <x v="0"/>
    <x v="0"/>
    <s v="Springfield"/>
    <n v="62701"/>
    <x v="1021"/>
    <x v="1118"/>
    <n v="-232.99100000000001"/>
    <n v="1"/>
    <n v="54.08"/>
    <n v="88460"/>
    <x v="872"/>
    <x v="0"/>
    <x v="0"/>
    <n v="2"/>
  </r>
  <r>
    <n v="25894"/>
    <x v="4"/>
    <n v="0"/>
    <n v="2550.14"/>
    <n v="29.7"/>
    <n v="1083"/>
    <x v="2"/>
    <x v="0"/>
    <x v="1"/>
    <x v="5"/>
    <x v="3"/>
    <s v="Epson DFX-8500 Dot Matrix Printer"/>
    <n v="0.56999999999999995"/>
    <x v="0"/>
    <x v="0"/>
    <s v="Springfield"/>
    <n v="62701"/>
    <x v="557"/>
    <x v="578"/>
    <n v="-5572.3935000000001"/>
    <n v="1"/>
    <n v="2728.65"/>
    <n v="88466"/>
    <x v="872"/>
    <x v="0"/>
    <x v="0"/>
    <n v="1"/>
  </r>
  <r>
    <n v="18047"/>
    <x v="0"/>
    <n v="0.05"/>
    <n v="7.64"/>
    <n v="5.83"/>
    <n v="1085"/>
    <x v="0"/>
    <x v="1"/>
    <x v="0"/>
    <x v="2"/>
    <x v="1"/>
    <s v="Rediform Wirebound &quot;Phone Memo&quot; Message Book, 11 x 5-3/4"/>
    <n v="0.36"/>
    <x v="2"/>
    <x v="8"/>
    <s v="Deer Park"/>
    <n v="11729"/>
    <x v="920"/>
    <x v="611"/>
    <n v="-40.275199999999998"/>
    <n v="6"/>
    <n v="47.18"/>
    <n v="86122"/>
    <x v="873"/>
    <x v="2"/>
    <x v="0"/>
    <n v="1"/>
  </r>
  <r>
    <n v="25279"/>
    <x v="1"/>
    <n v="0.04"/>
    <n v="9.06"/>
    <n v="9.86"/>
    <n v="1085"/>
    <x v="0"/>
    <x v="1"/>
    <x v="0"/>
    <x v="2"/>
    <x v="0"/>
    <s v="Southworth 25% Cotton Linen-Finish Paper &amp; Envelopes"/>
    <n v="0.4"/>
    <x v="2"/>
    <x v="8"/>
    <s v="Deer Park"/>
    <n v="11729"/>
    <x v="1022"/>
    <x v="1119"/>
    <n v="-53.25"/>
    <n v="3"/>
    <n v="30.87"/>
    <n v="86123"/>
    <x v="873"/>
    <x v="2"/>
    <x v="0"/>
    <n v="1"/>
  </r>
  <r>
    <n v="23104"/>
    <x v="0"/>
    <n v="0.06"/>
    <n v="30.42"/>
    <n v="8.65"/>
    <n v="1085"/>
    <x v="0"/>
    <x v="0"/>
    <x v="1"/>
    <x v="15"/>
    <x v="0"/>
    <s v="Fellowes Internet Keyboard, Platinum"/>
    <n v="0.74"/>
    <x v="2"/>
    <x v="8"/>
    <s v="Deer Park"/>
    <n v="11729"/>
    <x v="674"/>
    <x v="290"/>
    <n v="-159.25"/>
    <n v="10"/>
    <n v="309.05"/>
    <n v="86124"/>
    <x v="873"/>
    <x v="2"/>
    <x v="0"/>
    <n v="2"/>
  </r>
  <r>
    <n v="23105"/>
    <x v="0"/>
    <n v="0.02"/>
    <n v="37.94"/>
    <n v="5.08"/>
    <n v="1085"/>
    <x v="0"/>
    <x v="0"/>
    <x v="0"/>
    <x v="2"/>
    <x v="1"/>
    <s v="Snap-A-Way® Black Print Carbonless Ruled Speed Letter, Triplicate"/>
    <n v="0.38"/>
    <x v="2"/>
    <x v="8"/>
    <s v="Deer Park"/>
    <n v="11729"/>
    <x v="674"/>
    <x v="16"/>
    <n v="206.517"/>
    <n v="8"/>
    <n v="299.3"/>
    <n v="86124"/>
    <x v="873"/>
    <x v="2"/>
    <x v="0"/>
    <n v="1"/>
  </r>
  <r>
    <n v="20381"/>
    <x v="0"/>
    <n v="0.09"/>
    <n v="9.3800000000000008"/>
    <n v="7.28"/>
    <n v="1085"/>
    <x v="0"/>
    <x v="1"/>
    <x v="0"/>
    <x v="14"/>
    <x v="0"/>
    <s v="Staples File Caddy"/>
    <n v="0.56999999999999995"/>
    <x v="2"/>
    <x v="8"/>
    <s v="Deer Park"/>
    <n v="11729"/>
    <x v="238"/>
    <x v="1120"/>
    <n v="-75.22"/>
    <n v="5"/>
    <n v="46.53"/>
    <n v="86126"/>
    <x v="873"/>
    <x v="2"/>
    <x v="0"/>
    <n v="1"/>
  </r>
  <r>
    <n v="19490"/>
    <x v="0"/>
    <n v="0.01"/>
    <n v="4.28"/>
    <n v="5.68"/>
    <n v="1085"/>
    <x v="0"/>
    <x v="1"/>
    <x v="0"/>
    <x v="2"/>
    <x v="0"/>
    <s v="Xerox 199"/>
    <n v="0.4"/>
    <x v="2"/>
    <x v="8"/>
    <s v="Deer Park"/>
    <n v="11729"/>
    <x v="394"/>
    <x v="364"/>
    <n v="-34.025600000000004"/>
    <n v="2"/>
    <n v="10.07"/>
    <n v="86128"/>
    <x v="873"/>
    <x v="2"/>
    <x v="0"/>
    <n v="2"/>
  </r>
  <r>
    <n v="22884"/>
    <x v="3"/>
    <n v="0.1"/>
    <n v="8.0399999999999991"/>
    <n v="8.94"/>
    <n v="1085"/>
    <x v="1"/>
    <x v="0"/>
    <x v="0"/>
    <x v="13"/>
    <x v="0"/>
    <s v="Fellowes Twister Kit, Gray/Clear, 3/pkg"/>
    <n v="0.4"/>
    <x v="2"/>
    <x v="8"/>
    <s v="Deer Park"/>
    <n v="11729"/>
    <x v="962"/>
    <x v="1121"/>
    <n v="-114.4135"/>
    <n v="6"/>
    <n v="47.91"/>
    <n v="86129"/>
    <x v="873"/>
    <x v="2"/>
    <x v="0"/>
    <n v="4"/>
  </r>
  <r>
    <n v="24194"/>
    <x v="3"/>
    <n v="0.09"/>
    <n v="16.91"/>
    <n v="6.25"/>
    <n v="1085"/>
    <x v="1"/>
    <x v="0"/>
    <x v="0"/>
    <x v="14"/>
    <x v="0"/>
    <s v="Tenex Personal Self-Stacking Standard File Box, Black/Gray"/>
    <n v="0.57999999999999996"/>
    <x v="2"/>
    <x v="8"/>
    <s v="Deer Park"/>
    <n v="11729"/>
    <x v="813"/>
    <x v="128"/>
    <n v="-31.86"/>
    <n v="9"/>
    <n v="145.01"/>
    <n v="86130"/>
    <x v="873"/>
    <x v="2"/>
    <x v="0"/>
    <n v="0"/>
  </r>
  <r>
    <n v="25280"/>
    <x v="1"/>
    <n v="0.04"/>
    <n v="14.27"/>
    <n v="7.27"/>
    <n v="1086"/>
    <x v="0"/>
    <x v="1"/>
    <x v="0"/>
    <x v="13"/>
    <x v="0"/>
    <s v="GBC Laser Imprintable Binding System Covers, Desert Sand"/>
    <n v="0.38"/>
    <x v="2"/>
    <x v="8"/>
    <s v="Dix Hills"/>
    <n v="11746"/>
    <x v="1022"/>
    <x v="1119"/>
    <n v="2.125"/>
    <n v="3"/>
    <n v="45.24"/>
    <n v="86123"/>
    <x v="874"/>
    <x v="2"/>
    <x v="0"/>
    <n v="1"/>
  </r>
  <r>
    <n v="25517"/>
    <x v="0"/>
    <n v="0.04"/>
    <n v="10.98"/>
    <n v="3.37"/>
    <n v="1086"/>
    <x v="0"/>
    <x v="0"/>
    <x v="0"/>
    <x v="3"/>
    <x v="2"/>
    <s v="Fiskars® Softgrip Scissors"/>
    <n v="0.56999999999999995"/>
    <x v="2"/>
    <x v="8"/>
    <s v="Dix Hills"/>
    <n v="11746"/>
    <x v="572"/>
    <x v="102"/>
    <n v="-10.38"/>
    <n v="2"/>
    <n v="21.83"/>
    <n v="86125"/>
    <x v="874"/>
    <x v="2"/>
    <x v="0"/>
    <n v="1"/>
  </r>
  <r>
    <n v="25365"/>
    <x v="0"/>
    <n v="0.1"/>
    <n v="300.97000000000003"/>
    <n v="7.18"/>
    <n v="1086"/>
    <x v="0"/>
    <x v="1"/>
    <x v="1"/>
    <x v="15"/>
    <x v="0"/>
    <s v="Gyration Ultra Professional Cordless Optical Suite"/>
    <n v="0.48"/>
    <x v="2"/>
    <x v="8"/>
    <s v="Dix Hills"/>
    <n v="11746"/>
    <x v="955"/>
    <x v="1122"/>
    <n v="2199.8441999999995"/>
    <n v="11"/>
    <n v="3188.18"/>
    <n v="86127"/>
    <x v="874"/>
    <x v="2"/>
    <x v="0"/>
    <n v="1"/>
  </r>
  <r>
    <n v="25281"/>
    <x v="1"/>
    <n v="0.03"/>
    <n v="4.91"/>
    <n v="0.5"/>
    <n v="1086"/>
    <x v="0"/>
    <x v="1"/>
    <x v="0"/>
    <x v="0"/>
    <x v="0"/>
    <s v="Avery 508"/>
    <n v="0.36"/>
    <x v="2"/>
    <x v="8"/>
    <s v="Dix Hills"/>
    <n v="11746"/>
    <x v="177"/>
    <x v="912"/>
    <n v="24.156899999999997"/>
    <n v="7"/>
    <n v="35.01"/>
    <n v="86131"/>
    <x v="874"/>
    <x v="2"/>
    <x v="0"/>
    <n v="3"/>
  </r>
  <r>
    <n v="25454"/>
    <x v="1"/>
    <n v="7.0000000000000007E-2"/>
    <n v="29.74"/>
    <n v="6.64"/>
    <n v="1086"/>
    <x v="0"/>
    <x v="1"/>
    <x v="0"/>
    <x v="14"/>
    <x v="0"/>
    <s v="Acco Perma® 2700 Stacking Storage Drawers"/>
    <n v="0.7"/>
    <x v="2"/>
    <x v="8"/>
    <s v="Dix Hills"/>
    <n v="11746"/>
    <x v="1023"/>
    <x v="683"/>
    <n v="19.650400000000012"/>
    <n v="20"/>
    <n v="564.74"/>
    <n v="86132"/>
    <x v="874"/>
    <x v="2"/>
    <x v="0"/>
    <n v="1"/>
  </r>
  <r>
    <n v="19589"/>
    <x v="3"/>
    <n v="0.09"/>
    <n v="105.34"/>
    <n v="24.49"/>
    <n v="1088"/>
    <x v="0"/>
    <x v="0"/>
    <x v="2"/>
    <x v="11"/>
    <x v="6"/>
    <s v="Deflect-o DuraMat Antistatic Studded Beveled Mat for Medium Pile Carpeting"/>
    <n v="0.61"/>
    <x v="0"/>
    <x v="0"/>
    <s v="Rockford"/>
    <n v="61107"/>
    <x v="153"/>
    <x v="174"/>
    <n v="279.66389999999996"/>
    <n v="4"/>
    <n v="405.31"/>
    <n v="90133"/>
    <x v="875"/>
    <x v="0"/>
    <x v="0"/>
    <n v="7"/>
  </r>
  <r>
    <n v="19457"/>
    <x v="0"/>
    <n v="0.01"/>
    <n v="262.11"/>
    <n v="62.74"/>
    <n v="1088"/>
    <x v="2"/>
    <x v="0"/>
    <x v="2"/>
    <x v="9"/>
    <x v="4"/>
    <s v="Bevis Boat-Shaped Conference Table"/>
    <n v="0.75"/>
    <x v="0"/>
    <x v="0"/>
    <s v="Rockford"/>
    <n v="61107"/>
    <x v="610"/>
    <x v="727"/>
    <n v="68.662000000000006"/>
    <n v="25"/>
    <n v="5388.74"/>
    <n v="90135"/>
    <x v="875"/>
    <x v="0"/>
    <x v="0"/>
    <n v="1"/>
  </r>
  <r>
    <n v="19462"/>
    <x v="3"/>
    <n v="0.09"/>
    <n v="33.979999999999997"/>
    <n v="19.989999999999998"/>
    <n v="1088"/>
    <x v="0"/>
    <x v="0"/>
    <x v="2"/>
    <x v="11"/>
    <x v="0"/>
    <s v="Linden® 12&quot; Wall Clock With Oak Frame"/>
    <n v="0.55000000000000004"/>
    <x v="0"/>
    <x v="0"/>
    <s v="Rockford"/>
    <n v="61107"/>
    <x v="1024"/>
    <x v="1123"/>
    <n v="-44.14"/>
    <n v="10"/>
    <n v="341.95"/>
    <n v="90136"/>
    <x v="875"/>
    <x v="0"/>
    <x v="0"/>
    <n v="2"/>
  </r>
  <r>
    <n v="19463"/>
    <x v="3"/>
    <n v="0.09"/>
    <n v="1.76"/>
    <n v="0.7"/>
    <n v="1088"/>
    <x v="0"/>
    <x v="0"/>
    <x v="0"/>
    <x v="1"/>
    <x v="1"/>
    <s v="Newell 326"/>
    <n v="0.56000000000000005"/>
    <x v="0"/>
    <x v="0"/>
    <s v="Rockford"/>
    <n v="61107"/>
    <x v="1024"/>
    <x v="1124"/>
    <n v="-0.79"/>
    <n v="18"/>
    <n v="31.41"/>
    <n v="90136"/>
    <x v="875"/>
    <x v="0"/>
    <x v="0"/>
    <n v="7"/>
  </r>
  <r>
    <n v="19978"/>
    <x v="1"/>
    <n v="0.09"/>
    <n v="30.98"/>
    <n v="11.63"/>
    <n v="1088"/>
    <x v="0"/>
    <x v="2"/>
    <x v="0"/>
    <x v="13"/>
    <x v="0"/>
    <s v="GBC Linen Binding Covers"/>
    <n v="0.37"/>
    <x v="0"/>
    <x v="0"/>
    <s v="Rockford"/>
    <n v="61107"/>
    <x v="470"/>
    <x v="99"/>
    <n v="-17.350740000000002"/>
    <n v="1"/>
    <n v="40.1"/>
    <n v="90137"/>
    <x v="875"/>
    <x v="0"/>
    <x v="0"/>
    <n v="2"/>
  </r>
  <r>
    <n v="19855"/>
    <x v="3"/>
    <n v="0.09"/>
    <n v="6.48"/>
    <n v="8.8800000000000008"/>
    <n v="1088"/>
    <x v="0"/>
    <x v="0"/>
    <x v="0"/>
    <x v="2"/>
    <x v="0"/>
    <s v="Xerox 224"/>
    <n v="0.37"/>
    <x v="0"/>
    <x v="0"/>
    <s v="Rockford"/>
    <n v="61107"/>
    <x v="546"/>
    <x v="1067"/>
    <n v="111.74512000000007"/>
    <n v="40"/>
    <n v="243.95"/>
    <n v="90143"/>
    <x v="875"/>
    <x v="0"/>
    <x v="0"/>
    <n v="5"/>
  </r>
  <r>
    <n v="21658"/>
    <x v="0"/>
    <n v="0.01"/>
    <n v="150.97999999999999"/>
    <n v="66.27"/>
    <n v="1089"/>
    <x v="2"/>
    <x v="0"/>
    <x v="2"/>
    <x v="8"/>
    <x v="4"/>
    <s v="Bush Mission Pointe Library"/>
    <n v="0.65"/>
    <x v="0"/>
    <x v="0"/>
    <s v="Romeoville"/>
    <n v="60441"/>
    <x v="1025"/>
    <x v="1125"/>
    <n v="-681.09479999999996"/>
    <n v="8"/>
    <n v="1249.31"/>
    <n v="90131"/>
    <x v="876"/>
    <x v="0"/>
    <x v="0"/>
    <n v="3"/>
  </r>
  <r>
    <n v="22772"/>
    <x v="4"/>
    <n v="0"/>
    <n v="9.27"/>
    <n v="4.3899999999999997"/>
    <n v="1089"/>
    <x v="0"/>
    <x v="0"/>
    <x v="0"/>
    <x v="2"/>
    <x v="1"/>
    <s v="Wirebound Message Books, Four 2 3/4&quot; x 5&quot; Forms per Page, 600 Sets per Book"/>
    <n v="0.38"/>
    <x v="0"/>
    <x v="0"/>
    <s v="Romeoville"/>
    <n v="60441"/>
    <x v="1026"/>
    <x v="1126"/>
    <n v="13.608000000000001"/>
    <n v="5"/>
    <n v="50.24"/>
    <n v="90134"/>
    <x v="876"/>
    <x v="0"/>
    <x v="0"/>
    <n v="3"/>
  </r>
  <r>
    <n v="22773"/>
    <x v="4"/>
    <n v="0.02"/>
    <n v="6.84"/>
    <n v="8.3699999999999992"/>
    <n v="1089"/>
    <x v="0"/>
    <x v="0"/>
    <x v="0"/>
    <x v="3"/>
    <x v="2"/>
    <s v="Acme Design Line 8&quot; Stainless Steel Bent Scissors w/Champagne Handles, 3-1/8&quot; Cut"/>
    <n v="0.57999999999999996"/>
    <x v="0"/>
    <x v="0"/>
    <s v="Romeoville"/>
    <n v="60441"/>
    <x v="1026"/>
    <x v="850"/>
    <n v="-25.983999999999998"/>
    <n v="2"/>
    <n v="17.16"/>
    <n v="90134"/>
    <x v="876"/>
    <x v="0"/>
    <x v="0"/>
    <n v="1"/>
  </r>
  <r>
    <n v="19979"/>
    <x v="1"/>
    <n v="0.09"/>
    <n v="34.54"/>
    <n v="14.72"/>
    <n v="1089"/>
    <x v="0"/>
    <x v="2"/>
    <x v="0"/>
    <x v="13"/>
    <x v="0"/>
    <s v="GBC Recycled Grain Textured Covers"/>
    <n v="0.37"/>
    <x v="0"/>
    <x v="0"/>
    <s v="Romeoville"/>
    <n v="60441"/>
    <x v="470"/>
    <x v="197"/>
    <n v="148.56435999999999"/>
    <n v="21"/>
    <n v="707.03"/>
    <n v="90137"/>
    <x v="876"/>
    <x v="0"/>
    <x v="0"/>
    <n v="1"/>
  </r>
  <r>
    <n v="24118"/>
    <x v="2"/>
    <n v="0.09"/>
    <n v="59.98"/>
    <n v="3.99"/>
    <n v="1090"/>
    <x v="0"/>
    <x v="0"/>
    <x v="0"/>
    <x v="7"/>
    <x v="0"/>
    <s v="Belkin 8 Outlet SurgeMaster II Gold Surge Protector"/>
    <n v="0.56999999999999995"/>
    <x v="0"/>
    <x v="0"/>
    <s v="Saint Charles"/>
    <n v="60174"/>
    <x v="34"/>
    <x v="210"/>
    <n v="447.41669999999993"/>
    <n v="11"/>
    <n v="648.42999999999995"/>
    <n v="90132"/>
    <x v="877"/>
    <x v="0"/>
    <x v="0"/>
    <n v="3"/>
  </r>
  <r>
    <n v="22774"/>
    <x v="4"/>
    <n v="0.09"/>
    <n v="4.9800000000000004"/>
    <n v="4.62"/>
    <n v="1090"/>
    <x v="0"/>
    <x v="0"/>
    <x v="1"/>
    <x v="15"/>
    <x v="2"/>
    <s v="Imation 3.5&quot;, DISKETTE 44766 HGHLD3.52HD/FM, 10/Pack"/>
    <n v="0.64"/>
    <x v="0"/>
    <x v="0"/>
    <s v="Saint Charles"/>
    <n v="60174"/>
    <x v="1026"/>
    <x v="1127"/>
    <n v="-138.52000000000001"/>
    <n v="18"/>
    <n v="84.94"/>
    <n v="90134"/>
    <x v="877"/>
    <x v="0"/>
    <x v="0"/>
    <n v="2"/>
  </r>
  <r>
    <n v="22775"/>
    <x v="4"/>
    <n v="0.04"/>
    <n v="32.979999999999997"/>
    <n v="5.5"/>
    <n v="1090"/>
    <x v="1"/>
    <x v="0"/>
    <x v="1"/>
    <x v="15"/>
    <x v="0"/>
    <s v="PC Concepts 116 Key Quantum 3000 Keyboard"/>
    <n v="0.75"/>
    <x v="0"/>
    <x v="0"/>
    <s v="Saint Charles"/>
    <n v="60174"/>
    <x v="1026"/>
    <x v="1127"/>
    <n v="-95.215999999999994"/>
    <n v="5"/>
    <n v="168.82"/>
    <n v="90134"/>
    <x v="877"/>
    <x v="0"/>
    <x v="0"/>
    <n v="2"/>
  </r>
  <r>
    <n v="26162"/>
    <x v="1"/>
    <n v="0"/>
    <n v="2.08"/>
    <n v="5.33"/>
    <n v="1090"/>
    <x v="0"/>
    <x v="0"/>
    <x v="2"/>
    <x v="11"/>
    <x v="0"/>
    <s v="Eldon® Wave Desk Accessories"/>
    <n v="0.43"/>
    <x v="0"/>
    <x v="0"/>
    <s v="Saint Charles"/>
    <n v="60174"/>
    <x v="795"/>
    <x v="981"/>
    <n v="-4.0401599999999993"/>
    <n v="1"/>
    <n v="3.56"/>
    <n v="90139"/>
    <x v="877"/>
    <x v="0"/>
    <x v="0"/>
    <n v="2"/>
  </r>
  <r>
    <n v="26163"/>
    <x v="1"/>
    <n v="0.02"/>
    <n v="6.48"/>
    <n v="9.5399999999999991"/>
    <n v="1090"/>
    <x v="0"/>
    <x v="0"/>
    <x v="0"/>
    <x v="2"/>
    <x v="0"/>
    <s v="Xerox 1905"/>
    <n v="0.37"/>
    <x v="0"/>
    <x v="0"/>
    <s v="Saint Charles"/>
    <n v="60174"/>
    <x v="795"/>
    <x v="927"/>
    <n v="-188.29151999999999"/>
    <n v="14"/>
    <n v="97.67"/>
    <n v="90139"/>
    <x v="877"/>
    <x v="0"/>
    <x v="0"/>
    <n v="1"/>
  </r>
  <r>
    <n v="24721"/>
    <x v="4"/>
    <n v="0.08"/>
    <n v="5.89"/>
    <n v="5.57"/>
    <n v="1090"/>
    <x v="0"/>
    <x v="0"/>
    <x v="2"/>
    <x v="11"/>
    <x v="0"/>
    <s v="Eldon Wave Desk Accessories"/>
    <n v="0.41"/>
    <x v="0"/>
    <x v="0"/>
    <s v="Saint Charles"/>
    <n v="60174"/>
    <x v="1027"/>
    <x v="652"/>
    <n v="8.0643200000000022"/>
    <n v="7"/>
    <n v="45.84"/>
    <n v="90142"/>
    <x v="877"/>
    <x v="0"/>
    <x v="0"/>
    <n v="2"/>
  </r>
  <r>
    <n v="24129"/>
    <x v="2"/>
    <n v="0.03"/>
    <n v="162.93"/>
    <n v="19.989999999999998"/>
    <n v="1090"/>
    <x v="0"/>
    <x v="2"/>
    <x v="0"/>
    <x v="10"/>
    <x v="0"/>
    <s v="Multimedia Mailers"/>
    <n v="0.39"/>
    <x v="0"/>
    <x v="0"/>
    <s v="Saint Charles"/>
    <n v="60174"/>
    <x v="1028"/>
    <x v="1128"/>
    <n v="2318.9105999999997"/>
    <n v="20"/>
    <n v="3360.74"/>
    <n v="90144"/>
    <x v="877"/>
    <x v="0"/>
    <x v="0"/>
    <n v="2"/>
  </r>
  <r>
    <n v="25343"/>
    <x v="1"/>
    <n v="0.04"/>
    <n v="12.28"/>
    <n v="6.13"/>
    <n v="1091"/>
    <x v="0"/>
    <x v="2"/>
    <x v="0"/>
    <x v="14"/>
    <x v="0"/>
    <s v="Recycled Eldon Regeneration Jumbo File"/>
    <n v="0.56999999999999995"/>
    <x v="0"/>
    <x v="0"/>
    <s v="Schaumburg"/>
    <n v="60193"/>
    <x v="70"/>
    <x v="112"/>
    <n v="7.5040000000000049"/>
    <n v="41"/>
    <n v="527.24"/>
    <n v="90138"/>
    <x v="878"/>
    <x v="0"/>
    <x v="0"/>
    <n v="2"/>
  </r>
  <r>
    <n v="25344"/>
    <x v="1"/>
    <n v="0.03"/>
    <n v="349.45"/>
    <n v="60"/>
    <n v="1091"/>
    <x v="2"/>
    <x v="2"/>
    <x v="2"/>
    <x v="9"/>
    <x v="3"/>
    <s v="SAFCO PlanMaster Heigh-Adjustable Drafting Table Base, 43w x 30d x 30-37h, Black"/>
    <m/>
    <x v="0"/>
    <x v="0"/>
    <s v="Schaumburg"/>
    <n v="60193"/>
    <x v="70"/>
    <x v="1129"/>
    <n v="7635.8436000000002"/>
    <n v="38"/>
    <n v="11066.44"/>
    <n v="90138"/>
    <x v="878"/>
    <x v="0"/>
    <x v="0"/>
    <n v="0"/>
  </r>
  <r>
    <n v="25530"/>
    <x v="4"/>
    <n v="0.01"/>
    <n v="58.14"/>
    <n v="36.61"/>
    <n v="1091"/>
    <x v="2"/>
    <x v="2"/>
    <x v="2"/>
    <x v="8"/>
    <x v="4"/>
    <s v="O'Sullivan 3-Shelf Heavy-Duty Bookcases"/>
    <n v="0.61"/>
    <x v="0"/>
    <x v="0"/>
    <s v="Schaumburg"/>
    <n v="60193"/>
    <x v="423"/>
    <x v="173"/>
    <n v="-213.32"/>
    <n v="5"/>
    <n v="311.86"/>
    <n v="90140"/>
    <x v="878"/>
    <x v="0"/>
    <x v="0"/>
    <n v="0"/>
  </r>
  <r>
    <n v="26164"/>
    <x v="1"/>
    <n v="0.09"/>
    <n v="64.98"/>
    <n v="6.88"/>
    <n v="1092"/>
    <x v="1"/>
    <x v="0"/>
    <x v="0"/>
    <x v="14"/>
    <x v="0"/>
    <s v="Fellowes Bankers Box™ Staxonsteel® Drawer File/Stacking System"/>
    <n v="0.73"/>
    <x v="0"/>
    <x v="0"/>
    <s v="Skokie"/>
    <n v="60076"/>
    <x v="795"/>
    <x v="1022"/>
    <n v="-69.412319999999994"/>
    <n v="2"/>
    <n v="130.16999999999999"/>
    <n v="90139"/>
    <x v="879"/>
    <x v="0"/>
    <x v="0"/>
    <n v="0"/>
  </r>
  <r>
    <n v="25730"/>
    <x v="4"/>
    <n v="0.1"/>
    <n v="55.94"/>
    <n v="6.55"/>
    <n v="1092"/>
    <x v="0"/>
    <x v="0"/>
    <x v="1"/>
    <x v="15"/>
    <x v="0"/>
    <s v="Fellowes Smart Design 104-Key Enhanced Keyboard, PS/2 Adapter, Platinum"/>
    <n v="0.68"/>
    <x v="0"/>
    <x v="0"/>
    <s v="Skokie"/>
    <n v="60076"/>
    <x v="540"/>
    <x v="235"/>
    <n v="-204.65"/>
    <n v="4"/>
    <n v="221.24"/>
    <n v="90141"/>
    <x v="879"/>
    <x v="0"/>
    <x v="0"/>
    <n v="1"/>
  </r>
  <r>
    <n v="21659"/>
    <x v="0"/>
    <n v="0.08"/>
    <n v="200.98"/>
    <n v="23.76"/>
    <n v="1093"/>
    <x v="2"/>
    <x v="0"/>
    <x v="2"/>
    <x v="6"/>
    <x v="3"/>
    <s v="Global Leather Highback Executive Chair with Pneumatic Height Adjustment, Black"/>
    <n v="0.57999999999999996"/>
    <x v="0"/>
    <x v="29"/>
    <s v="Saint Peters"/>
    <n v="63376"/>
    <x v="1025"/>
    <x v="1130"/>
    <n v="-238.7124"/>
    <n v="1"/>
    <n v="192.69"/>
    <n v="90131"/>
    <x v="880"/>
    <x v="0"/>
    <x v="0"/>
    <n v="0"/>
  </r>
  <r>
    <n v="24630"/>
    <x v="2"/>
    <n v="0.06"/>
    <n v="65.989999999999995"/>
    <n v="5.26"/>
    <n v="1095"/>
    <x v="0"/>
    <x v="1"/>
    <x v="1"/>
    <x v="4"/>
    <x v="0"/>
    <s v="8860"/>
    <n v="0.56000000000000005"/>
    <x v="2"/>
    <x v="15"/>
    <s v="Gorham"/>
    <n v="4038"/>
    <x v="582"/>
    <x v="700"/>
    <n v="-19.965"/>
    <n v="4"/>
    <n v="214.2"/>
    <n v="89635"/>
    <x v="881"/>
    <x v="2"/>
    <x v="0"/>
    <n v="1"/>
  </r>
  <r>
    <n v="19101"/>
    <x v="2"/>
    <n v="0.04"/>
    <n v="162.93"/>
    <n v="19.989999999999998"/>
    <n v="1096"/>
    <x v="1"/>
    <x v="1"/>
    <x v="0"/>
    <x v="10"/>
    <x v="0"/>
    <s v="Multimedia Mailers"/>
    <n v="0.39"/>
    <x v="2"/>
    <x v="4"/>
    <s v="Derry"/>
    <n v="3038"/>
    <x v="366"/>
    <x v="1131"/>
    <n v="2379.0854999999997"/>
    <n v="22"/>
    <n v="3447.95"/>
    <n v="89636"/>
    <x v="882"/>
    <x v="2"/>
    <x v="0"/>
    <n v="2"/>
  </r>
  <r>
    <n v="20472"/>
    <x v="2"/>
    <n v="0.01"/>
    <n v="40.99"/>
    <n v="19.989999999999998"/>
    <n v="1097"/>
    <x v="0"/>
    <x v="1"/>
    <x v="0"/>
    <x v="2"/>
    <x v="0"/>
    <s v="White Dual Perf Computer Printout Paper, 2700 Sheets, 1 Part, Heavyweight, 20 lbs., 14 7/8 x 11"/>
    <n v="0.36"/>
    <x v="2"/>
    <x v="5"/>
    <s v="East Brunswick"/>
    <n v="8816"/>
    <x v="1029"/>
    <x v="933"/>
    <n v="158.54400000000001"/>
    <n v="15"/>
    <n v="643.76"/>
    <n v="89638"/>
    <x v="883"/>
    <x v="2"/>
    <x v="0"/>
    <n v="3"/>
  </r>
  <r>
    <n v="20473"/>
    <x v="2"/>
    <n v="0.05"/>
    <n v="136.97999999999999"/>
    <n v="24.49"/>
    <n v="1098"/>
    <x v="0"/>
    <x v="1"/>
    <x v="2"/>
    <x v="11"/>
    <x v="6"/>
    <s v="3M Polarizing Task Lamp with Clamp Arm, Light Gray"/>
    <n v="0.59"/>
    <x v="2"/>
    <x v="5"/>
    <s v="Edison"/>
    <n v="8817"/>
    <x v="1029"/>
    <x v="933"/>
    <n v="914.82479999999998"/>
    <n v="11"/>
    <n v="1458.58"/>
    <n v="89638"/>
    <x v="884"/>
    <x v="2"/>
    <x v="0"/>
    <n v="3"/>
  </r>
  <r>
    <n v="19809"/>
    <x v="2"/>
    <n v="0.02"/>
    <n v="59.76"/>
    <n v="9.7100000000000009"/>
    <n v="1099"/>
    <x v="0"/>
    <x v="1"/>
    <x v="0"/>
    <x v="14"/>
    <x v="0"/>
    <s v="Advantus 10-Drawer Portable Organizer, Chrome Metal Frame, Smoke Drawers"/>
    <n v="0.56999999999999995"/>
    <x v="2"/>
    <x v="5"/>
    <s v="New Milford"/>
    <n v="7646"/>
    <x v="177"/>
    <x v="613"/>
    <n v="52.89"/>
    <n v="3"/>
    <n v="178.34"/>
    <n v="89637"/>
    <x v="885"/>
    <x v="2"/>
    <x v="0"/>
    <n v="1"/>
  </r>
  <r>
    <n v="22537"/>
    <x v="2"/>
    <n v="0.02"/>
    <n v="15.14"/>
    <n v="4.53"/>
    <n v="1101"/>
    <x v="0"/>
    <x v="2"/>
    <x v="0"/>
    <x v="14"/>
    <x v="0"/>
    <s v="Eldon® Gobal File Keepers"/>
    <n v="0.81"/>
    <x v="1"/>
    <x v="2"/>
    <s v="Oxnard"/>
    <n v="93030"/>
    <x v="776"/>
    <x v="560"/>
    <n v="5.8840000000000074"/>
    <n v="3"/>
    <n v="51.02"/>
    <n v="91488"/>
    <x v="886"/>
    <x v="1"/>
    <x v="0"/>
    <n v="1"/>
  </r>
  <r>
    <n v="25656"/>
    <x v="4"/>
    <n v="0.02"/>
    <n v="10.64"/>
    <n v="5.16"/>
    <n v="1101"/>
    <x v="0"/>
    <x v="2"/>
    <x v="2"/>
    <x v="11"/>
    <x v="0"/>
    <s v="Eldon Expressions Punched Metal &amp; Wood Desk Accessories, Pewter &amp; Cherry"/>
    <n v="0.56999999999999995"/>
    <x v="1"/>
    <x v="2"/>
    <s v="Oxnard"/>
    <n v="93030"/>
    <x v="835"/>
    <x v="711"/>
    <n v="-16.578400000000002"/>
    <n v="20"/>
    <n v="215.36"/>
    <n v="91490"/>
    <x v="886"/>
    <x v="1"/>
    <x v="0"/>
    <n v="1"/>
  </r>
  <r>
    <n v="22536"/>
    <x v="2"/>
    <n v="0.01"/>
    <n v="12.99"/>
    <n v="14.37"/>
    <n v="1101"/>
    <x v="0"/>
    <x v="2"/>
    <x v="2"/>
    <x v="11"/>
    <x v="6"/>
    <s v="Tensor &quot;Hersey Kiss&quot; Styled Floor Lamp"/>
    <n v="0.73"/>
    <x v="1"/>
    <x v="2"/>
    <s v="Oxnard"/>
    <n v="93030"/>
    <x v="1023"/>
    <x v="203"/>
    <n v="46.812960000000018"/>
    <n v="12"/>
    <n v="169.13"/>
    <n v="91491"/>
    <x v="886"/>
    <x v="1"/>
    <x v="0"/>
    <n v="0"/>
  </r>
  <r>
    <n v="26201"/>
    <x v="1"/>
    <n v="0"/>
    <n v="6.75"/>
    <n v="2.99"/>
    <n v="1102"/>
    <x v="0"/>
    <x v="2"/>
    <x v="0"/>
    <x v="13"/>
    <x v="0"/>
    <s v="Wilson Jones DublLock® D-Ring Binders"/>
    <n v="0.35"/>
    <x v="0"/>
    <x v="29"/>
    <s v="Ozark"/>
    <n v="65721"/>
    <x v="18"/>
    <x v="21"/>
    <n v="-0.47149999999999997"/>
    <n v="2"/>
    <n v="15.78"/>
    <n v="91489"/>
    <x v="887"/>
    <x v="0"/>
    <x v="0"/>
    <n v="2"/>
  </r>
  <r>
    <n v="26202"/>
    <x v="1"/>
    <n v="0.09"/>
    <n v="2.08"/>
    <n v="5.33"/>
    <n v="1102"/>
    <x v="0"/>
    <x v="2"/>
    <x v="2"/>
    <x v="11"/>
    <x v="0"/>
    <s v="Eldon® Wave Desk Accessories"/>
    <n v="0.43"/>
    <x v="0"/>
    <x v="29"/>
    <s v="Ozark"/>
    <n v="65721"/>
    <x v="18"/>
    <x v="21"/>
    <n v="-0.71"/>
    <n v="1"/>
    <n v="3.67"/>
    <n v="91489"/>
    <x v="887"/>
    <x v="0"/>
    <x v="0"/>
    <n v="2"/>
  </r>
  <r>
    <n v="21847"/>
    <x v="0"/>
    <n v="0.05"/>
    <n v="328.14"/>
    <n v="91.05"/>
    <n v="1103"/>
    <x v="2"/>
    <x v="1"/>
    <x v="0"/>
    <x v="7"/>
    <x v="3"/>
    <s v="Sanyo Counter Height Refrigerator with Crisper, 3.6 Cubic Foot, Stainless Steel/Black"/>
    <n v="0.56999999999999995"/>
    <x v="0"/>
    <x v="10"/>
    <s v="Omaha"/>
    <n v="68046"/>
    <x v="561"/>
    <x v="216"/>
    <n v="772.04"/>
    <n v="7"/>
    <n v="2291.39"/>
    <n v="90977"/>
    <x v="888"/>
    <x v="0"/>
    <x v="0"/>
    <n v="1"/>
  </r>
  <r>
    <n v="20474"/>
    <x v="2"/>
    <n v="0.01"/>
    <n v="110.98"/>
    <n v="30"/>
    <n v="1103"/>
    <x v="2"/>
    <x v="1"/>
    <x v="2"/>
    <x v="6"/>
    <x v="3"/>
    <s v="Office Star Flex Back Scooter Chair with White Frame"/>
    <n v="0.71"/>
    <x v="0"/>
    <x v="10"/>
    <s v="Omaha"/>
    <n v="68046"/>
    <x v="1030"/>
    <x v="159"/>
    <n v="-183.26"/>
    <n v="1"/>
    <n v="118.47"/>
    <n v="90979"/>
    <x v="888"/>
    <x v="0"/>
    <x v="0"/>
    <n v="1"/>
  </r>
  <r>
    <n v="20475"/>
    <x v="2"/>
    <n v="7.0000000000000007E-2"/>
    <n v="20.99"/>
    <n v="3.3"/>
    <n v="1103"/>
    <x v="0"/>
    <x v="1"/>
    <x v="1"/>
    <x v="4"/>
    <x v="2"/>
    <s v="Accessory39"/>
    <n v="0.81"/>
    <x v="0"/>
    <x v="10"/>
    <s v="Omaha"/>
    <n v="68046"/>
    <x v="1030"/>
    <x v="565"/>
    <n v="-133.309"/>
    <n v="14"/>
    <n v="237.73"/>
    <n v="90979"/>
    <x v="888"/>
    <x v="0"/>
    <x v="0"/>
    <n v="2"/>
  </r>
  <r>
    <n v="23783"/>
    <x v="2"/>
    <n v="0.1"/>
    <n v="89.99"/>
    <n v="42"/>
    <n v="1103"/>
    <x v="2"/>
    <x v="1"/>
    <x v="2"/>
    <x v="6"/>
    <x v="3"/>
    <s v="Global Leather Task Chair, Black"/>
    <n v="0.66"/>
    <x v="0"/>
    <x v="10"/>
    <s v="Omaha"/>
    <n v="68046"/>
    <x v="1031"/>
    <x v="53"/>
    <n v="-281.76"/>
    <n v="2"/>
    <n v="177.34"/>
    <n v="90980"/>
    <x v="888"/>
    <x v="0"/>
    <x v="0"/>
    <n v="1"/>
  </r>
  <r>
    <n v="23784"/>
    <x v="2"/>
    <n v="0.1"/>
    <n v="3.14"/>
    <n v="1.92"/>
    <n v="1103"/>
    <x v="1"/>
    <x v="1"/>
    <x v="0"/>
    <x v="3"/>
    <x v="1"/>
    <s v="Serrated Blade or Curved Handle Hand Letter Openers"/>
    <n v="0.84"/>
    <x v="0"/>
    <x v="10"/>
    <s v="Omaha"/>
    <n v="68046"/>
    <x v="1031"/>
    <x v="695"/>
    <n v="-33.11"/>
    <n v="5"/>
    <n v="15.73"/>
    <n v="90980"/>
    <x v="888"/>
    <x v="0"/>
    <x v="0"/>
    <n v="0"/>
  </r>
  <r>
    <n v="23469"/>
    <x v="3"/>
    <n v="0.04"/>
    <n v="65.989999999999995"/>
    <n v="2.5"/>
    <n v="1103"/>
    <x v="0"/>
    <x v="1"/>
    <x v="1"/>
    <x v="4"/>
    <x v="0"/>
    <s v="6000"/>
    <n v="0.55000000000000004"/>
    <x v="0"/>
    <x v="10"/>
    <s v="Omaha"/>
    <n v="68046"/>
    <x v="541"/>
    <x v="890"/>
    <n v="19.997999999999998"/>
    <n v="3"/>
    <n v="168.01"/>
    <n v="90981"/>
    <x v="888"/>
    <x v="0"/>
    <x v="0"/>
    <n v="4"/>
  </r>
  <r>
    <n v="3847"/>
    <x v="0"/>
    <n v="0.05"/>
    <n v="328.14"/>
    <n v="91.05"/>
    <n v="1104"/>
    <x v="2"/>
    <x v="1"/>
    <x v="0"/>
    <x v="7"/>
    <x v="3"/>
    <s v="Sanyo Counter Height Refrigerator with Crisper, 3.6 Cubic Foot, Stainless Steel/Black"/>
    <n v="0.56999999999999995"/>
    <x v="2"/>
    <x v="8"/>
    <s v="New York City"/>
    <n v="10282"/>
    <x v="561"/>
    <x v="216"/>
    <n v="772.04"/>
    <n v="29"/>
    <n v="9492.92"/>
    <n v="27456"/>
    <x v="889"/>
    <x v="2"/>
    <x v="0"/>
    <n v="1"/>
  </r>
  <r>
    <n v="7926"/>
    <x v="4"/>
    <n v="0.04"/>
    <n v="125.99"/>
    <n v="2.5"/>
    <n v="1104"/>
    <x v="0"/>
    <x v="1"/>
    <x v="1"/>
    <x v="4"/>
    <x v="0"/>
    <s v="i2000"/>
    <n v="0.6"/>
    <x v="2"/>
    <x v="8"/>
    <s v="New York City"/>
    <n v="10282"/>
    <x v="124"/>
    <x v="162"/>
    <n v="1059.0840000000001"/>
    <n v="59"/>
    <n v="6126.32"/>
    <n v="56646"/>
    <x v="889"/>
    <x v="2"/>
    <x v="0"/>
    <n v="1"/>
  </r>
  <r>
    <n v="2474"/>
    <x v="2"/>
    <n v="0.01"/>
    <n v="110.98"/>
    <n v="30"/>
    <n v="1104"/>
    <x v="2"/>
    <x v="1"/>
    <x v="2"/>
    <x v="6"/>
    <x v="3"/>
    <s v="Office Star Flex Back Scooter Chair with White Frame"/>
    <n v="0.71"/>
    <x v="2"/>
    <x v="8"/>
    <s v="New York City"/>
    <n v="10282"/>
    <x v="1030"/>
    <x v="159"/>
    <n v="-183.26"/>
    <n v="4"/>
    <n v="473.88"/>
    <n v="17985"/>
    <x v="889"/>
    <x v="2"/>
    <x v="1"/>
    <n v="1"/>
  </r>
  <r>
    <n v="2475"/>
    <x v="2"/>
    <n v="7.0000000000000007E-2"/>
    <n v="20.99"/>
    <n v="3.3"/>
    <n v="1104"/>
    <x v="0"/>
    <x v="1"/>
    <x v="1"/>
    <x v="4"/>
    <x v="2"/>
    <s v="Accessory39"/>
    <n v="0.81"/>
    <x v="2"/>
    <x v="8"/>
    <s v="New York City"/>
    <n v="10282"/>
    <x v="1030"/>
    <x v="565"/>
    <n v="-133.309"/>
    <n v="56"/>
    <n v="950.91"/>
    <n v="17985"/>
    <x v="889"/>
    <x v="2"/>
    <x v="1"/>
    <n v="2"/>
  </r>
  <r>
    <n v="5783"/>
    <x v="2"/>
    <n v="0.1"/>
    <n v="89.99"/>
    <n v="42"/>
    <n v="1104"/>
    <x v="2"/>
    <x v="1"/>
    <x v="2"/>
    <x v="6"/>
    <x v="3"/>
    <s v="Global Leather Task Chair, Black"/>
    <n v="0.66"/>
    <x v="2"/>
    <x v="8"/>
    <s v="New York City"/>
    <n v="10282"/>
    <x v="1031"/>
    <x v="53"/>
    <n v="-281.76"/>
    <n v="9"/>
    <n v="798.04"/>
    <n v="41026"/>
    <x v="889"/>
    <x v="2"/>
    <x v="0"/>
    <n v="1"/>
  </r>
  <r>
    <n v="5784"/>
    <x v="2"/>
    <n v="0.1"/>
    <n v="3.14"/>
    <n v="1.92"/>
    <n v="1104"/>
    <x v="1"/>
    <x v="1"/>
    <x v="0"/>
    <x v="3"/>
    <x v="1"/>
    <s v="Serrated Blade or Curved Handle Hand Letter Openers"/>
    <n v="0.84"/>
    <x v="2"/>
    <x v="8"/>
    <s v="New York City"/>
    <n v="10282"/>
    <x v="1031"/>
    <x v="695"/>
    <n v="-33.11"/>
    <n v="21"/>
    <n v="66.05"/>
    <n v="41026"/>
    <x v="889"/>
    <x v="2"/>
    <x v="0"/>
    <n v="0"/>
  </r>
  <r>
    <n v="5469"/>
    <x v="3"/>
    <n v="0.04"/>
    <n v="65.989999999999995"/>
    <n v="2.5"/>
    <n v="1104"/>
    <x v="0"/>
    <x v="1"/>
    <x v="1"/>
    <x v="4"/>
    <x v="0"/>
    <s v="6000"/>
    <n v="0.55000000000000004"/>
    <x v="2"/>
    <x v="8"/>
    <s v="New York City"/>
    <n v="10282"/>
    <x v="541"/>
    <x v="890"/>
    <n v="19.997999999999998"/>
    <n v="13"/>
    <n v="728.03"/>
    <n v="38853"/>
    <x v="889"/>
    <x v="2"/>
    <x v="0"/>
    <n v="4"/>
  </r>
  <r>
    <n v="7576"/>
    <x v="1"/>
    <n v="0.03"/>
    <n v="213.45"/>
    <n v="14.7"/>
    <n v="1104"/>
    <x v="2"/>
    <x v="1"/>
    <x v="1"/>
    <x v="5"/>
    <x v="3"/>
    <s v="Panasonic KX-P2130 Dot Matrix Printer"/>
    <n v="0.59"/>
    <x v="2"/>
    <x v="8"/>
    <s v="New York City"/>
    <n v="10282"/>
    <x v="691"/>
    <x v="824"/>
    <n v="67.36000000000007"/>
    <n v="16"/>
    <n v="3478.39"/>
    <n v="54181"/>
    <x v="889"/>
    <x v="2"/>
    <x v="0"/>
    <n v="2"/>
  </r>
  <r>
    <n v="6738"/>
    <x v="1"/>
    <n v="0.09"/>
    <n v="4.95"/>
    <n v="5.32"/>
    <n v="1104"/>
    <x v="0"/>
    <x v="1"/>
    <x v="2"/>
    <x v="11"/>
    <x v="0"/>
    <s v="Eldon® 300 Class™ Desk Accessories, Black"/>
    <n v="0.41"/>
    <x v="2"/>
    <x v="8"/>
    <s v="New York City"/>
    <n v="10282"/>
    <x v="431"/>
    <x v="157"/>
    <n v="-53.06"/>
    <n v="50"/>
    <n v="236.31"/>
    <n v="47971"/>
    <x v="889"/>
    <x v="2"/>
    <x v="0"/>
    <n v="1"/>
  </r>
  <r>
    <n v="6320"/>
    <x v="2"/>
    <n v="0.02"/>
    <n v="64.650000000000006"/>
    <n v="35"/>
    <n v="1104"/>
    <x v="0"/>
    <x v="1"/>
    <x v="0"/>
    <x v="14"/>
    <x v="6"/>
    <s v="Space Solutions Commercial Steel Shelving"/>
    <n v="0.8"/>
    <x v="2"/>
    <x v="8"/>
    <s v="New York City"/>
    <n v="10282"/>
    <x v="816"/>
    <x v="1067"/>
    <n v="-309.48"/>
    <n v="40"/>
    <n v="2813.6"/>
    <n v="44737"/>
    <x v="889"/>
    <x v="2"/>
    <x v="0"/>
    <n v="1"/>
  </r>
  <r>
    <n v="6321"/>
    <x v="2"/>
    <n v="0.02"/>
    <n v="20.99"/>
    <n v="0.99"/>
    <n v="1104"/>
    <x v="0"/>
    <x v="1"/>
    <x v="1"/>
    <x v="4"/>
    <x v="1"/>
    <s v="Accessory25"/>
    <n v="0.56999999999999995"/>
    <x v="2"/>
    <x v="8"/>
    <s v="New York City"/>
    <n v="10282"/>
    <x v="816"/>
    <x v="952"/>
    <n v="38.906999999999996"/>
    <n v="58"/>
    <n v="1095.23"/>
    <n v="44737"/>
    <x v="889"/>
    <x v="2"/>
    <x v="0"/>
    <n v="2"/>
  </r>
  <r>
    <n v="25926"/>
    <x v="4"/>
    <n v="0.04"/>
    <n v="125.99"/>
    <n v="2.5"/>
    <n v="1105"/>
    <x v="0"/>
    <x v="1"/>
    <x v="1"/>
    <x v="4"/>
    <x v="0"/>
    <s v="i2000"/>
    <n v="0.6"/>
    <x v="2"/>
    <x v="23"/>
    <s v="Easton"/>
    <n v="18040"/>
    <x v="124"/>
    <x v="162"/>
    <n v="1059.0840000000001"/>
    <n v="15"/>
    <n v="1557.54"/>
    <n v="90978"/>
    <x v="890"/>
    <x v="2"/>
    <x v="0"/>
    <n v="1"/>
  </r>
  <r>
    <n v="25576"/>
    <x v="1"/>
    <n v="0.03"/>
    <n v="213.45"/>
    <n v="14.7"/>
    <n v="1105"/>
    <x v="2"/>
    <x v="1"/>
    <x v="1"/>
    <x v="5"/>
    <x v="3"/>
    <s v="Panasonic KX-P2130 Dot Matrix Printer"/>
    <n v="0.59"/>
    <x v="2"/>
    <x v="23"/>
    <s v="Easton"/>
    <n v="18040"/>
    <x v="691"/>
    <x v="824"/>
    <n v="67.36000000000007"/>
    <n v="4"/>
    <n v="869.6"/>
    <n v="90982"/>
    <x v="890"/>
    <x v="2"/>
    <x v="0"/>
    <n v="2"/>
  </r>
  <r>
    <n v="24738"/>
    <x v="1"/>
    <n v="0.09"/>
    <n v="4.95"/>
    <n v="5.32"/>
    <n v="1105"/>
    <x v="0"/>
    <x v="1"/>
    <x v="2"/>
    <x v="11"/>
    <x v="0"/>
    <s v="Eldon® 300 Class™ Desk Accessories, Black"/>
    <n v="0.41"/>
    <x v="2"/>
    <x v="23"/>
    <s v="Easton"/>
    <n v="18040"/>
    <x v="431"/>
    <x v="157"/>
    <n v="-53.06"/>
    <n v="13"/>
    <n v="61.44"/>
    <n v="90983"/>
    <x v="890"/>
    <x v="2"/>
    <x v="0"/>
    <n v="1"/>
  </r>
  <r>
    <n v="24320"/>
    <x v="2"/>
    <n v="0.02"/>
    <n v="64.650000000000006"/>
    <n v="35"/>
    <n v="1105"/>
    <x v="0"/>
    <x v="1"/>
    <x v="0"/>
    <x v="14"/>
    <x v="6"/>
    <s v="Space Solutions Commercial Steel Shelving"/>
    <n v="0.8"/>
    <x v="2"/>
    <x v="23"/>
    <s v="Easton"/>
    <n v="18040"/>
    <x v="816"/>
    <x v="1067"/>
    <n v="143.59872000000007"/>
    <n v="10"/>
    <n v="703.4"/>
    <n v="90984"/>
    <x v="890"/>
    <x v="2"/>
    <x v="0"/>
    <n v="1"/>
  </r>
  <r>
    <n v="24321"/>
    <x v="2"/>
    <n v="0.02"/>
    <n v="20.99"/>
    <n v="0.99"/>
    <n v="1105"/>
    <x v="0"/>
    <x v="1"/>
    <x v="1"/>
    <x v="4"/>
    <x v="1"/>
    <s v="Accessory25"/>
    <n v="0.56999999999999995"/>
    <x v="2"/>
    <x v="23"/>
    <s v="Easton"/>
    <n v="18040"/>
    <x v="816"/>
    <x v="952"/>
    <n v="95.866848000000005"/>
    <n v="14"/>
    <n v="264.37"/>
    <n v="90984"/>
    <x v="890"/>
    <x v="2"/>
    <x v="0"/>
    <n v="2"/>
  </r>
  <r>
    <n v="2808"/>
    <x v="2"/>
    <n v="0.04"/>
    <n v="6.35"/>
    <n v="1.02"/>
    <n v="1106"/>
    <x v="0"/>
    <x v="2"/>
    <x v="0"/>
    <x v="2"/>
    <x v="1"/>
    <s v="Telephone Message Books with Fax/Mobile Section, 5 1/2&quot; x 3 3/16&quot;"/>
    <n v="0.39"/>
    <x v="0"/>
    <x v="12"/>
    <s v="Dallas"/>
    <n v="75220"/>
    <x v="905"/>
    <x v="35"/>
    <n v="81.91"/>
    <n v="52"/>
    <n v="318.47000000000003"/>
    <n v="20261"/>
    <x v="891"/>
    <x v="0"/>
    <x v="0"/>
    <n v="3"/>
  </r>
  <r>
    <n v="106"/>
    <x v="1"/>
    <n v="0.01"/>
    <n v="9.31"/>
    <n v="3.98"/>
    <n v="1106"/>
    <x v="0"/>
    <x v="2"/>
    <x v="0"/>
    <x v="3"/>
    <x v="2"/>
    <s v="Acme® Forged Steel Scissors with Black Enamel Handles"/>
    <n v="0.56000000000000005"/>
    <x v="0"/>
    <x v="12"/>
    <s v="Dallas"/>
    <n v="75220"/>
    <x v="877"/>
    <x v="339"/>
    <n v="-10.9"/>
    <n v="61"/>
    <n v="586.96"/>
    <n v="646"/>
    <x v="891"/>
    <x v="0"/>
    <x v="0"/>
    <n v="1"/>
  </r>
  <r>
    <n v="6443"/>
    <x v="0"/>
    <n v="0.08"/>
    <n v="140.81"/>
    <n v="24.49"/>
    <n v="1106"/>
    <x v="0"/>
    <x v="3"/>
    <x v="2"/>
    <x v="6"/>
    <x v="6"/>
    <s v="Hon Olson Stacker Stools"/>
    <n v="0.56999999999999995"/>
    <x v="0"/>
    <x v="12"/>
    <s v="Dallas"/>
    <n v="75220"/>
    <x v="1032"/>
    <x v="1132"/>
    <n v="1232.79"/>
    <n v="81"/>
    <n v="11272.77"/>
    <n v="45824"/>
    <x v="891"/>
    <x v="0"/>
    <x v="0"/>
    <n v="2"/>
  </r>
  <r>
    <n v="4817"/>
    <x v="3"/>
    <n v="0"/>
    <n v="7.37"/>
    <n v="5.53"/>
    <n v="1106"/>
    <x v="1"/>
    <x v="3"/>
    <x v="1"/>
    <x v="15"/>
    <x v="2"/>
    <s v="Imation 3.5&quot; Unformatted DS/HD Diskettes, 10/Box"/>
    <n v="0.69"/>
    <x v="0"/>
    <x v="12"/>
    <s v="Dallas"/>
    <n v="75220"/>
    <x v="1033"/>
    <x v="73"/>
    <n v="-89.56"/>
    <n v="46"/>
    <n v="377.75"/>
    <n v="34244"/>
    <x v="891"/>
    <x v="0"/>
    <x v="0"/>
    <n v="9"/>
  </r>
  <r>
    <n v="4818"/>
    <x v="3"/>
    <n v="0.04"/>
    <n v="31.78"/>
    <n v="1.99"/>
    <n v="1106"/>
    <x v="0"/>
    <x v="3"/>
    <x v="1"/>
    <x v="15"/>
    <x v="2"/>
    <s v="Memorex 4.7GB DVD-RAM, 3/Pack"/>
    <n v="0.42"/>
    <x v="0"/>
    <x v="12"/>
    <s v="Dallas"/>
    <n v="75220"/>
    <x v="1033"/>
    <x v="806"/>
    <n v="-62.77"/>
    <n v="7"/>
    <n v="219.98"/>
    <n v="34244"/>
    <x v="891"/>
    <x v="0"/>
    <x v="0"/>
    <n v="2"/>
  </r>
  <r>
    <n v="4396"/>
    <x v="3"/>
    <n v="0.06"/>
    <n v="3.75"/>
    <n v="0.5"/>
    <n v="1106"/>
    <x v="0"/>
    <x v="3"/>
    <x v="0"/>
    <x v="0"/>
    <x v="0"/>
    <s v="Avery 510"/>
    <n v="0.37"/>
    <x v="0"/>
    <x v="12"/>
    <s v="Dallas"/>
    <n v="75220"/>
    <x v="574"/>
    <x v="688"/>
    <n v="35.016000000000005"/>
    <n v="56"/>
    <n v="198.31"/>
    <n v="31301"/>
    <x v="891"/>
    <x v="0"/>
    <x v="0"/>
    <n v="2"/>
  </r>
  <r>
    <n v="3435"/>
    <x v="4"/>
    <n v="0.03"/>
    <n v="5.34"/>
    <n v="5.63"/>
    <n v="1106"/>
    <x v="0"/>
    <x v="3"/>
    <x v="0"/>
    <x v="13"/>
    <x v="0"/>
    <s v="Pressboard Data Binder, Crimson, 12&quot; X 8 1/2&quot;"/>
    <n v="0.39"/>
    <x v="0"/>
    <x v="12"/>
    <s v="Dallas"/>
    <n v="75220"/>
    <x v="1014"/>
    <x v="130"/>
    <n v="-60.72"/>
    <n v="36"/>
    <n v="208.73"/>
    <n v="24519"/>
    <x v="891"/>
    <x v="0"/>
    <x v="1"/>
    <n v="1"/>
  </r>
  <r>
    <n v="7659"/>
    <x v="4"/>
    <n v="0.06"/>
    <n v="5.98"/>
    <n v="5.46"/>
    <n v="1106"/>
    <x v="0"/>
    <x v="2"/>
    <x v="0"/>
    <x v="2"/>
    <x v="0"/>
    <s v="Xerox 1983"/>
    <n v="0.36"/>
    <x v="0"/>
    <x v="12"/>
    <s v="Dallas"/>
    <n v="75220"/>
    <x v="1034"/>
    <x v="1133"/>
    <n v="-57.64"/>
    <n v="63"/>
    <n v="389.67"/>
    <n v="54914"/>
    <x v="891"/>
    <x v="0"/>
    <x v="1"/>
    <n v="1"/>
  </r>
  <r>
    <n v="7660"/>
    <x v="4"/>
    <n v="0.06"/>
    <n v="12.44"/>
    <n v="6.27"/>
    <n v="1106"/>
    <x v="0"/>
    <x v="2"/>
    <x v="0"/>
    <x v="14"/>
    <x v="5"/>
    <s v="Eldon Simplefile® Box Office®"/>
    <n v="0.56999999999999995"/>
    <x v="0"/>
    <x v="12"/>
    <s v="Dallas"/>
    <n v="75220"/>
    <x v="1034"/>
    <x v="809"/>
    <n v="-27.83"/>
    <n v="14"/>
    <n v="181.16"/>
    <n v="54914"/>
    <x v="891"/>
    <x v="0"/>
    <x v="1"/>
    <n v="2"/>
  </r>
  <r>
    <n v="132"/>
    <x v="0"/>
    <n v="0.02"/>
    <n v="6.48"/>
    <n v="5.14"/>
    <n v="1106"/>
    <x v="0"/>
    <x v="2"/>
    <x v="0"/>
    <x v="2"/>
    <x v="0"/>
    <s v="Xerox 23"/>
    <n v="0.37"/>
    <x v="0"/>
    <x v="12"/>
    <s v="Dallas"/>
    <n v="75220"/>
    <x v="105"/>
    <x v="236"/>
    <n v="-28.176000000000002"/>
    <n v="35"/>
    <n v="243.37"/>
    <n v="835"/>
    <x v="891"/>
    <x v="0"/>
    <x v="0"/>
    <n v="1"/>
  </r>
  <r>
    <n v="4666"/>
    <x v="1"/>
    <n v="0"/>
    <n v="216.6"/>
    <n v="64.2"/>
    <n v="1106"/>
    <x v="2"/>
    <x v="3"/>
    <x v="2"/>
    <x v="6"/>
    <x v="3"/>
    <s v="Hon Multipurpose Stacking Arm Chairs"/>
    <n v="0.59"/>
    <x v="0"/>
    <x v="12"/>
    <s v="Dallas"/>
    <n v="75220"/>
    <x v="121"/>
    <x v="275"/>
    <n v="764.95"/>
    <n v="64"/>
    <n v="14683.92"/>
    <n v="33219"/>
    <x v="891"/>
    <x v="0"/>
    <x v="0"/>
    <n v="1"/>
  </r>
  <r>
    <n v="4181"/>
    <x v="4"/>
    <n v="0.02"/>
    <n v="34.99"/>
    <n v="7.73"/>
    <n v="1106"/>
    <x v="0"/>
    <x v="3"/>
    <x v="0"/>
    <x v="1"/>
    <x v="0"/>
    <s v="Hunt Boston® Vacuum Mount KS Pencil Sharpener"/>
    <n v="0.59"/>
    <x v="0"/>
    <x v="12"/>
    <s v="Dallas"/>
    <n v="75220"/>
    <x v="956"/>
    <x v="86"/>
    <n v="221.63"/>
    <n v="43"/>
    <n v="1511.7"/>
    <n v="29671"/>
    <x v="891"/>
    <x v="0"/>
    <x v="0"/>
    <n v="1"/>
  </r>
  <r>
    <n v="2807"/>
    <x v="2"/>
    <n v="0.09"/>
    <n v="31.74"/>
    <n v="12.62"/>
    <n v="1106"/>
    <x v="1"/>
    <x v="2"/>
    <x v="0"/>
    <x v="13"/>
    <x v="0"/>
    <s v="GBC Wire Binding Strips"/>
    <n v="0.37"/>
    <x v="0"/>
    <x v="12"/>
    <s v="Dallas"/>
    <n v="75220"/>
    <x v="914"/>
    <x v="824"/>
    <n v="67.107500000000002"/>
    <n v="33"/>
    <n v="992.01"/>
    <n v="20261"/>
    <x v="891"/>
    <x v="0"/>
    <x v="0"/>
    <n v="0"/>
  </r>
  <r>
    <n v="2809"/>
    <x v="2"/>
    <n v="0.02"/>
    <n v="65.989999999999995"/>
    <n v="8.99"/>
    <n v="1106"/>
    <x v="1"/>
    <x v="2"/>
    <x v="1"/>
    <x v="4"/>
    <x v="0"/>
    <s v="Talkabout T8367"/>
    <n v="0.56000000000000005"/>
    <x v="0"/>
    <x v="12"/>
    <s v="Dallas"/>
    <n v="75220"/>
    <x v="914"/>
    <x v="1063"/>
    <n v="168.23699999999999"/>
    <n v="27"/>
    <n v="1619.3"/>
    <n v="20261"/>
    <x v="891"/>
    <x v="0"/>
    <x v="0"/>
    <n v="1"/>
  </r>
  <r>
    <n v="1862"/>
    <x v="0"/>
    <n v="7.0000000000000007E-2"/>
    <n v="20.34"/>
    <n v="35"/>
    <n v="1106"/>
    <x v="0"/>
    <x v="3"/>
    <x v="0"/>
    <x v="14"/>
    <x v="6"/>
    <s v="Tennsco Commercial Shelving"/>
    <n v="0.84"/>
    <x v="0"/>
    <x v="12"/>
    <s v="Dallas"/>
    <n v="75220"/>
    <x v="1035"/>
    <x v="1134"/>
    <n v="-1072.97"/>
    <n v="53"/>
    <n v="1135.76"/>
    <n v="13383"/>
    <x v="891"/>
    <x v="0"/>
    <x v="0"/>
    <n v="2"/>
  </r>
  <r>
    <n v="4480"/>
    <x v="2"/>
    <n v="0.08"/>
    <n v="8.3699999999999992"/>
    <n v="10.16"/>
    <n v="1106"/>
    <x v="0"/>
    <x v="3"/>
    <x v="2"/>
    <x v="11"/>
    <x v="6"/>
    <s v="Westinghouse Clip-On Gooseneck Lamps"/>
    <n v="0.59"/>
    <x v="0"/>
    <x v="12"/>
    <s v="Dallas"/>
    <n v="75220"/>
    <x v="666"/>
    <x v="395"/>
    <n v="-211.54"/>
    <n v="51"/>
    <n v="427.59"/>
    <n v="31877"/>
    <x v="891"/>
    <x v="0"/>
    <x v="0"/>
    <n v="0"/>
  </r>
  <r>
    <n v="4697"/>
    <x v="1"/>
    <n v="0.08"/>
    <n v="10.35"/>
    <n v="0.99"/>
    <n v="1106"/>
    <x v="0"/>
    <x v="2"/>
    <x v="0"/>
    <x v="0"/>
    <x v="0"/>
    <s v="Avery 503"/>
    <n v="0.37"/>
    <x v="0"/>
    <x v="12"/>
    <s v="Dallas"/>
    <n v="75220"/>
    <x v="1036"/>
    <x v="1135"/>
    <n v="113.63"/>
    <n v="59"/>
    <n v="567.41"/>
    <n v="33477"/>
    <x v="891"/>
    <x v="0"/>
    <x v="1"/>
    <n v="2"/>
  </r>
  <r>
    <n v="18106"/>
    <x v="1"/>
    <n v="0.01"/>
    <n v="9.31"/>
    <n v="3.98"/>
    <n v="1107"/>
    <x v="0"/>
    <x v="2"/>
    <x v="0"/>
    <x v="3"/>
    <x v="2"/>
    <s v="Acme® Forged Steel Scissors with Black Enamel Handles"/>
    <n v="0.56000000000000005"/>
    <x v="0"/>
    <x v="12"/>
    <s v="Lake Jackson"/>
    <n v="77566"/>
    <x v="877"/>
    <x v="339"/>
    <n v="2.1800000000000015"/>
    <n v="15"/>
    <n v="144.33000000000001"/>
    <n v="86411"/>
    <x v="892"/>
    <x v="0"/>
    <x v="0"/>
    <n v="1"/>
  </r>
  <r>
    <n v="20807"/>
    <x v="2"/>
    <n v="0.09"/>
    <n v="31.74"/>
    <n v="12.62"/>
    <n v="1108"/>
    <x v="1"/>
    <x v="2"/>
    <x v="0"/>
    <x v="13"/>
    <x v="0"/>
    <s v="GBC Wire Binding Strips"/>
    <n v="0.37"/>
    <x v="0"/>
    <x v="12"/>
    <s v="Lancaster"/>
    <n v="75146"/>
    <x v="905"/>
    <x v="467"/>
    <n v="67.107500000000002"/>
    <n v="9"/>
    <n v="270.55"/>
    <n v="86409"/>
    <x v="893"/>
    <x v="0"/>
    <x v="0"/>
    <n v="0"/>
  </r>
  <r>
    <n v="20808"/>
    <x v="2"/>
    <n v="0.04"/>
    <n v="6.35"/>
    <n v="1.02"/>
    <n v="1108"/>
    <x v="0"/>
    <x v="2"/>
    <x v="0"/>
    <x v="2"/>
    <x v="1"/>
    <s v="Telephone Message Books with Fax/Mobile Section, 5 1/2&quot; x 3 3/16&quot;"/>
    <n v="0.39"/>
    <x v="0"/>
    <x v="12"/>
    <s v="Lancaster"/>
    <n v="75146"/>
    <x v="905"/>
    <x v="35"/>
    <n v="54.937799999999996"/>
    <n v="13"/>
    <n v="79.62"/>
    <n v="86409"/>
    <x v="893"/>
    <x v="0"/>
    <x v="0"/>
    <n v="3"/>
  </r>
  <r>
    <n v="20809"/>
    <x v="2"/>
    <n v="0.02"/>
    <n v="65.989999999999995"/>
    <n v="8.99"/>
    <n v="1108"/>
    <x v="1"/>
    <x v="2"/>
    <x v="1"/>
    <x v="4"/>
    <x v="0"/>
    <s v="Talkabout T8367"/>
    <n v="0.56000000000000005"/>
    <x v="0"/>
    <x v="12"/>
    <s v="Lancaster"/>
    <n v="75146"/>
    <x v="905"/>
    <x v="568"/>
    <n v="168.23699999999999"/>
    <n v="8"/>
    <n v="479.79"/>
    <n v="86409"/>
    <x v="893"/>
    <x v="0"/>
    <x v="0"/>
    <n v="1"/>
  </r>
  <r>
    <n v="22181"/>
    <x v="4"/>
    <n v="0.02"/>
    <n v="34.99"/>
    <n v="7.73"/>
    <n v="1108"/>
    <x v="0"/>
    <x v="3"/>
    <x v="0"/>
    <x v="1"/>
    <x v="0"/>
    <s v="Hunt Boston® Vacuum Mount KS Pencil Sharpener"/>
    <n v="0.59"/>
    <x v="0"/>
    <x v="12"/>
    <s v="Lancaster"/>
    <n v="75146"/>
    <x v="1037"/>
    <x v="1136"/>
    <n v="221.63"/>
    <n v="11"/>
    <n v="386.71"/>
    <n v="86412"/>
    <x v="893"/>
    <x v="0"/>
    <x v="0"/>
    <n v="1"/>
  </r>
  <r>
    <n v="22396"/>
    <x v="3"/>
    <n v="0.06"/>
    <n v="3.75"/>
    <n v="0.5"/>
    <n v="1108"/>
    <x v="0"/>
    <x v="3"/>
    <x v="0"/>
    <x v="0"/>
    <x v="0"/>
    <s v="Avery 510"/>
    <n v="0.37"/>
    <x v="0"/>
    <x v="12"/>
    <s v="Lancaster"/>
    <n v="75146"/>
    <x v="574"/>
    <x v="688"/>
    <n v="34.210199999999993"/>
    <n v="14"/>
    <n v="49.58"/>
    <n v="86414"/>
    <x v="893"/>
    <x v="0"/>
    <x v="0"/>
    <n v="2"/>
  </r>
  <r>
    <n v="21435"/>
    <x v="4"/>
    <n v="0.03"/>
    <n v="5.34"/>
    <n v="5.63"/>
    <n v="1108"/>
    <x v="0"/>
    <x v="3"/>
    <x v="0"/>
    <x v="13"/>
    <x v="0"/>
    <s v="Pressboard Data Binder, Crimson, 12&quot; X 8 1/2&quot;"/>
    <n v="0.39"/>
    <x v="0"/>
    <x v="12"/>
    <s v="Lancaster"/>
    <n v="75146"/>
    <x v="1014"/>
    <x v="130"/>
    <n v="-48.576000000000001"/>
    <n v="9"/>
    <n v="52.18"/>
    <n v="86415"/>
    <x v="893"/>
    <x v="0"/>
    <x v="0"/>
    <n v="1"/>
  </r>
  <r>
    <n v="18132"/>
    <x v="0"/>
    <n v="0.02"/>
    <n v="6.48"/>
    <n v="5.14"/>
    <n v="1108"/>
    <x v="0"/>
    <x v="2"/>
    <x v="0"/>
    <x v="2"/>
    <x v="0"/>
    <s v="Xerox 23"/>
    <n v="0.37"/>
    <x v="0"/>
    <x v="12"/>
    <s v="Lancaster"/>
    <n v="75146"/>
    <x v="105"/>
    <x v="236"/>
    <n v="-25.3584"/>
    <n v="9"/>
    <n v="62.58"/>
    <n v="86417"/>
    <x v="893"/>
    <x v="0"/>
    <x v="0"/>
    <n v="1"/>
  </r>
  <r>
    <n v="19862"/>
    <x v="0"/>
    <n v="7.0000000000000007E-2"/>
    <n v="20.34"/>
    <n v="35"/>
    <n v="1108"/>
    <x v="0"/>
    <x v="3"/>
    <x v="0"/>
    <x v="14"/>
    <x v="6"/>
    <s v="Tennsco Commercial Shelving"/>
    <n v="0.84"/>
    <x v="0"/>
    <x v="12"/>
    <s v="Lancaster"/>
    <n v="75146"/>
    <x v="1035"/>
    <x v="1134"/>
    <n v="-858.37599999999998"/>
    <n v="13"/>
    <n v="278.58"/>
    <n v="86419"/>
    <x v="893"/>
    <x v="0"/>
    <x v="0"/>
    <n v="2"/>
  </r>
  <r>
    <n v="22480"/>
    <x v="2"/>
    <n v="0.08"/>
    <n v="8.3699999999999992"/>
    <n v="10.16"/>
    <n v="1109"/>
    <x v="0"/>
    <x v="3"/>
    <x v="2"/>
    <x v="11"/>
    <x v="6"/>
    <s v="Westinghouse Clip-On Gooseneck Lamps"/>
    <n v="0.59"/>
    <x v="0"/>
    <x v="12"/>
    <s v="Laredo"/>
    <n v="78041"/>
    <x v="1038"/>
    <x v="1137"/>
    <n v="-169.232"/>
    <n v="13"/>
    <n v="108.99"/>
    <n v="86410"/>
    <x v="894"/>
    <x v="0"/>
    <x v="0"/>
    <n v="0"/>
  </r>
  <r>
    <n v="22817"/>
    <x v="3"/>
    <n v="0"/>
    <n v="7.37"/>
    <n v="5.53"/>
    <n v="1109"/>
    <x v="1"/>
    <x v="3"/>
    <x v="1"/>
    <x v="15"/>
    <x v="2"/>
    <s v="Imation 3.5&quot; Unformatted DS/HD Diskettes, 10/Box"/>
    <n v="0.69"/>
    <x v="0"/>
    <x v="12"/>
    <s v="Laredo"/>
    <n v="78041"/>
    <x v="1033"/>
    <x v="73"/>
    <n v="-89.56"/>
    <n v="11"/>
    <n v="90.33"/>
    <n v="86413"/>
    <x v="894"/>
    <x v="0"/>
    <x v="0"/>
    <n v="9"/>
  </r>
  <r>
    <n v="22818"/>
    <x v="3"/>
    <n v="0.04"/>
    <n v="31.78"/>
    <n v="1.99"/>
    <n v="1109"/>
    <x v="0"/>
    <x v="3"/>
    <x v="1"/>
    <x v="15"/>
    <x v="2"/>
    <s v="Memorex 4.7GB DVD-RAM, 3/Pack"/>
    <n v="0.42"/>
    <x v="0"/>
    <x v="12"/>
    <s v="Laredo"/>
    <n v="78041"/>
    <x v="1033"/>
    <x v="806"/>
    <n v="-62.77"/>
    <n v="2"/>
    <n v="62.85"/>
    <n v="86413"/>
    <x v="894"/>
    <x v="0"/>
    <x v="0"/>
    <n v="2"/>
  </r>
  <r>
    <n v="25659"/>
    <x v="4"/>
    <n v="0.06"/>
    <n v="5.98"/>
    <n v="5.46"/>
    <n v="1109"/>
    <x v="0"/>
    <x v="2"/>
    <x v="0"/>
    <x v="2"/>
    <x v="0"/>
    <s v="Xerox 1983"/>
    <n v="0.36"/>
    <x v="0"/>
    <x v="12"/>
    <s v="Laredo"/>
    <n v="78041"/>
    <x v="1034"/>
    <x v="1133"/>
    <n v="-29.972800000000003"/>
    <n v="16"/>
    <n v="98.97"/>
    <n v="86416"/>
    <x v="894"/>
    <x v="0"/>
    <x v="0"/>
    <n v="1"/>
  </r>
  <r>
    <n v="22666"/>
    <x v="1"/>
    <n v="0"/>
    <n v="216.6"/>
    <n v="64.2"/>
    <n v="1109"/>
    <x v="2"/>
    <x v="3"/>
    <x v="2"/>
    <x v="6"/>
    <x v="3"/>
    <s v="Hon Multipurpose Stacking Arm Chairs"/>
    <n v="0.59"/>
    <x v="0"/>
    <x v="12"/>
    <s v="Laredo"/>
    <n v="78041"/>
    <x v="121"/>
    <x v="275"/>
    <n v="1147.4250000000002"/>
    <n v="16"/>
    <n v="3670.98"/>
    <n v="86418"/>
    <x v="894"/>
    <x v="0"/>
    <x v="0"/>
    <n v="1"/>
  </r>
  <r>
    <n v="22697"/>
    <x v="1"/>
    <n v="0.08"/>
    <n v="10.35"/>
    <n v="0.99"/>
    <n v="1109"/>
    <x v="0"/>
    <x v="2"/>
    <x v="0"/>
    <x v="0"/>
    <x v="0"/>
    <s v="Avery 503"/>
    <n v="0.37"/>
    <x v="0"/>
    <x v="12"/>
    <s v="Laredo"/>
    <n v="78041"/>
    <x v="1036"/>
    <x v="1135"/>
    <n v="99.539399999999986"/>
    <n v="15"/>
    <n v="144.26"/>
    <n v="86420"/>
    <x v="894"/>
    <x v="0"/>
    <x v="0"/>
    <n v="2"/>
  </r>
  <r>
    <n v="24443"/>
    <x v="0"/>
    <n v="0.08"/>
    <n v="140.81"/>
    <n v="24.49"/>
    <n v="1109"/>
    <x v="0"/>
    <x v="3"/>
    <x v="2"/>
    <x v="6"/>
    <x v="6"/>
    <s v="Hon Olson Stacker Stools"/>
    <n v="0.56999999999999995"/>
    <x v="0"/>
    <x v="12"/>
    <s v="Laredo"/>
    <n v="78041"/>
    <x v="460"/>
    <x v="788"/>
    <n v="2051.36256"/>
    <n v="22"/>
    <n v="3061.74"/>
    <n v="86421"/>
    <x v="894"/>
    <x v="0"/>
    <x v="0"/>
    <n v="2"/>
  </r>
  <r>
    <n v="25660"/>
    <x v="4"/>
    <n v="0.06"/>
    <n v="12.44"/>
    <n v="6.27"/>
    <n v="1110"/>
    <x v="0"/>
    <x v="2"/>
    <x v="0"/>
    <x v="14"/>
    <x v="5"/>
    <s v="Eldon Simplefile® Box Office®"/>
    <n v="0.56999999999999995"/>
    <x v="0"/>
    <x v="12"/>
    <s v="League City"/>
    <n v="77573"/>
    <x v="1034"/>
    <x v="809"/>
    <n v="-14.4716"/>
    <n v="3"/>
    <n v="38.82"/>
    <n v="86416"/>
    <x v="895"/>
    <x v="0"/>
    <x v="0"/>
    <n v="2"/>
  </r>
  <r>
    <n v="20176"/>
    <x v="0"/>
    <n v="0.03"/>
    <n v="300.98"/>
    <n v="54.92"/>
    <n v="1112"/>
    <x v="2"/>
    <x v="0"/>
    <x v="2"/>
    <x v="8"/>
    <x v="4"/>
    <s v="Atlantic Metals Mobile 5-Shelf Bookcases, Custom Colors"/>
    <n v="0.55000000000000004"/>
    <x v="1"/>
    <x v="2"/>
    <s v="Yucaipa"/>
    <n v="92399"/>
    <x v="285"/>
    <x v="349"/>
    <n v="1272.5808"/>
    <n v="12"/>
    <n v="3527.82"/>
    <n v="90832"/>
    <x v="896"/>
    <x v="1"/>
    <x v="0"/>
    <n v="2"/>
  </r>
  <r>
    <n v="20177"/>
    <x v="0"/>
    <n v="0.02"/>
    <n v="2550.14"/>
    <n v="29.7"/>
    <n v="1112"/>
    <x v="2"/>
    <x v="0"/>
    <x v="1"/>
    <x v="5"/>
    <x v="3"/>
    <s v="Epson DFX-8500 Dot Matrix Printer"/>
    <n v="0.56999999999999995"/>
    <x v="1"/>
    <x v="2"/>
    <s v="Yucaipa"/>
    <n v="92399"/>
    <x v="285"/>
    <x v="349"/>
    <n v="-5390.7388920000003"/>
    <n v="2"/>
    <n v="4698.21"/>
    <n v="90832"/>
    <x v="896"/>
    <x v="1"/>
    <x v="0"/>
    <n v="2"/>
  </r>
  <r>
    <n v="26060"/>
    <x v="4"/>
    <n v="0.01"/>
    <n v="2.89"/>
    <n v="0.5"/>
    <n v="1113"/>
    <x v="0"/>
    <x v="0"/>
    <x v="0"/>
    <x v="0"/>
    <x v="0"/>
    <s v="Avery 498"/>
    <n v="0.38"/>
    <x v="1"/>
    <x v="25"/>
    <s v="Arvada"/>
    <n v="80004"/>
    <x v="1039"/>
    <x v="1138"/>
    <n v="29.725199999999997"/>
    <n v="14"/>
    <n v="43.08"/>
    <n v="90833"/>
    <x v="897"/>
    <x v="1"/>
    <x v="0"/>
    <n v="1"/>
  </r>
  <r>
    <n v="26061"/>
    <x v="4"/>
    <n v="0"/>
    <n v="55.99"/>
    <n v="5"/>
    <n v="1113"/>
    <x v="0"/>
    <x v="0"/>
    <x v="1"/>
    <x v="4"/>
    <x v="2"/>
    <s v="Accessory6"/>
    <n v="0.8"/>
    <x v="1"/>
    <x v="25"/>
    <s v="Arvada"/>
    <n v="80004"/>
    <x v="1039"/>
    <x v="1082"/>
    <n v="-187.11"/>
    <n v="5"/>
    <n v="258.93"/>
    <n v="90833"/>
    <x v="897"/>
    <x v="1"/>
    <x v="0"/>
    <n v="2"/>
  </r>
  <r>
    <n v="25455"/>
    <x v="4"/>
    <n v="0"/>
    <n v="6.48"/>
    <n v="5.94"/>
    <n v="1113"/>
    <x v="1"/>
    <x v="0"/>
    <x v="0"/>
    <x v="2"/>
    <x v="0"/>
    <s v="Eureka Recycled Copy Paper 8 1/2&quot; x 11&quot;, Ream"/>
    <n v="0.37"/>
    <x v="1"/>
    <x v="25"/>
    <s v="Arvada"/>
    <n v="80004"/>
    <x v="891"/>
    <x v="1139"/>
    <n v="-21.091200000000001"/>
    <n v="14"/>
    <n v="103.4"/>
    <n v="90834"/>
    <x v="897"/>
    <x v="1"/>
    <x v="0"/>
    <n v="0"/>
  </r>
  <r>
    <n v="23447"/>
    <x v="1"/>
    <n v="0.04"/>
    <n v="6.48"/>
    <n v="6.6"/>
    <n v="1113"/>
    <x v="0"/>
    <x v="0"/>
    <x v="0"/>
    <x v="2"/>
    <x v="0"/>
    <s v="Xerox 21"/>
    <n v="0.37"/>
    <x v="1"/>
    <x v="25"/>
    <s v="Arvada"/>
    <n v="80004"/>
    <x v="23"/>
    <x v="255"/>
    <n v="-118.74"/>
    <n v="12"/>
    <n v="81.53"/>
    <n v="90835"/>
    <x v="897"/>
    <x v="1"/>
    <x v="0"/>
    <n v="1"/>
  </r>
  <r>
    <n v="23448"/>
    <x v="1"/>
    <n v="0.09"/>
    <n v="35.99"/>
    <n v="0.99"/>
    <n v="1113"/>
    <x v="0"/>
    <x v="0"/>
    <x v="1"/>
    <x v="4"/>
    <x v="2"/>
    <s v="Accessory31"/>
    <n v="0.35"/>
    <x v="1"/>
    <x v="25"/>
    <s v="Arvada"/>
    <n v="80004"/>
    <x v="23"/>
    <x v="27"/>
    <n v="-67.132999999999996"/>
    <n v="2"/>
    <n v="56.79"/>
    <n v="90835"/>
    <x v="897"/>
    <x v="1"/>
    <x v="0"/>
    <n v="3"/>
  </r>
  <r>
    <n v="21319"/>
    <x v="3"/>
    <n v="0.06"/>
    <n v="55.5"/>
    <n v="52.2"/>
    <n v="1113"/>
    <x v="0"/>
    <x v="0"/>
    <x v="2"/>
    <x v="11"/>
    <x v="5"/>
    <s v="Eldon Cleatmat® Chair Mats for Medium Pile Carpets"/>
    <n v="0.72"/>
    <x v="1"/>
    <x v="25"/>
    <s v="Arvada"/>
    <n v="80004"/>
    <x v="399"/>
    <x v="441"/>
    <n v="-93.78431999999998"/>
    <n v="6"/>
    <n v="357.9"/>
    <n v="90836"/>
    <x v="897"/>
    <x v="1"/>
    <x v="0"/>
    <n v="0"/>
  </r>
  <r>
    <n v="21320"/>
    <x v="3"/>
    <n v="0"/>
    <n v="227.55"/>
    <n v="32.479999999999997"/>
    <n v="1113"/>
    <x v="2"/>
    <x v="0"/>
    <x v="2"/>
    <x v="9"/>
    <x v="4"/>
    <s v="Hon Rectangular Conference Tables"/>
    <n v="0.68"/>
    <x v="1"/>
    <x v="25"/>
    <s v="Arvada"/>
    <n v="80004"/>
    <x v="399"/>
    <x v="1033"/>
    <n v="2807.2844800000003"/>
    <n v="24"/>
    <n v="5587.01"/>
    <n v="90836"/>
    <x v="897"/>
    <x v="1"/>
    <x v="0"/>
    <n v="4"/>
  </r>
  <r>
    <n v="18173"/>
    <x v="2"/>
    <n v="7.0000000000000007E-2"/>
    <n v="4.9800000000000004"/>
    <n v="4.72"/>
    <n v="1115"/>
    <x v="0"/>
    <x v="3"/>
    <x v="0"/>
    <x v="2"/>
    <x v="0"/>
    <s v="Xerox 1949"/>
    <n v="0.36"/>
    <x v="1"/>
    <x v="27"/>
    <s v="Surprise"/>
    <n v="85374"/>
    <x v="809"/>
    <x v="1139"/>
    <n v="-26.072800000000001"/>
    <n v="14"/>
    <n v="71.09"/>
    <n v="86775"/>
    <x v="898"/>
    <x v="1"/>
    <x v="0"/>
    <n v="2"/>
  </r>
  <r>
    <n v="18600"/>
    <x v="4"/>
    <n v="0.08"/>
    <n v="42.76"/>
    <n v="6.22"/>
    <n v="1115"/>
    <x v="0"/>
    <x v="3"/>
    <x v="0"/>
    <x v="14"/>
    <x v="0"/>
    <s v="SAFCO Mobile Desk Side File, Wire Frame"/>
    <m/>
    <x v="1"/>
    <x v="27"/>
    <s v="Surprise"/>
    <n v="85374"/>
    <x v="281"/>
    <x v="344"/>
    <n v="449.41216000000003"/>
    <n v="21"/>
    <n v="845.76"/>
    <n v="86786"/>
    <x v="898"/>
    <x v="1"/>
    <x v="0"/>
    <n v="1"/>
  </r>
  <r>
    <n v="19726"/>
    <x v="0"/>
    <n v="0.09"/>
    <n v="7.98"/>
    <n v="6.5"/>
    <n v="1116"/>
    <x v="0"/>
    <x v="1"/>
    <x v="0"/>
    <x v="14"/>
    <x v="5"/>
    <s v="Iris Project Case"/>
    <n v="0.59"/>
    <x v="1"/>
    <x v="27"/>
    <s v="Tempe"/>
    <n v="85281"/>
    <x v="342"/>
    <x v="1140"/>
    <n v="-142.86000000000001"/>
    <n v="10"/>
    <n v="78.69"/>
    <n v="86781"/>
    <x v="899"/>
    <x v="1"/>
    <x v="0"/>
    <n v="2"/>
  </r>
  <r>
    <n v="19944"/>
    <x v="1"/>
    <n v="0.04"/>
    <n v="4.4800000000000004"/>
    <n v="49"/>
    <n v="1116"/>
    <x v="0"/>
    <x v="1"/>
    <x v="0"/>
    <x v="7"/>
    <x v="6"/>
    <s v="Hoover Portapower™ Portable Vacuum"/>
    <n v="0.6"/>
    <x v="1"/>
    <x v="27"/>
    <s v="Tempe"/>
    <n v="85281"/>
    <x v="1040"/>
    <x v="927"/>
    <n v="-1637.71488"/>
    <n v="14"/>
    <n v="79.010000000000005"/>
    <n v="86785"/>
    <x v="899"/>
    <x v="1"/>
    <x v="0"/>
    <n v="2"/>
  </r>
  <r>
    <n v="19945"/>
    <x v="1"/>
    <n v="0"/>
    <n v="22.84"/>
    <n v="11.54"/>
    <n v="1116"/>
    <x v="0"/>
    <x v="1"/>
    <x v="0"/>
    <x v="2"/>
    <x v="0"/>
    <s v="Xerox 1964"/>
    <n v="0.39"/>
    <x v="1"/>
    <x v="27"/>
    <s v="Tempe"/>
    <n v="85281"/>
    <x v="1040"/>
    <x v="1022"/>
    <n v="187.81056000000001"/>
    <n v="17"/>
    <n v="423.35"/>
    <n v="86785"/>
    <x v="899"/>
    <x v="1"/>
    <x v="0"/>
    <n v="1"/>
  </r>
  <r>
    <n v="19946"/>
    <x v="1"/>
    <n v="0.04"/>
    <n v="225.02"/>
    <n v="28.66"/>
    <n v="1116"/>
    <x v="2"/>
    <x v="1"/>
    <x v="0"/>
    <x v="14"/>
    <x v="3"/>
    <s v="Tennsco Double-Tier Lockers"/>
    <n v="0.72"/>
    <x v="1"/>
    <x v="27"/>
    <s v="Tempe"/>
    <n v="85281"/>
    <x v="1040"/>
    <x v="927"/>
    <n v="603.35039999999992"/>
    <n v="9"/>
    <n v="2050.9299999999998"/>
    <n v="86785"/>
    <x v="899"/>
    <x v="1"/>
    <x v="0"/>
    <n v="2"/>
  </r>
  <r>
    <n v="18601"/>
    <x v="4"/>
    <n v="0.04"/>
    <n v="9.7799999999999994"/>
    <n v="5.76"/>
    <n v="1116"/>
    <x v="0"/>
    <x v="3"/>
    <x v="0"/>
    <x v="10"/>
    <x v="0"/>
    <s v="Staples #10 Laser &amp; Inkjet Envelopes, 4 1/8&quot; x 9 1/2&quot;, 100/Box"/>
    <n v="0.35"/>
    <x v="1"/>
    <x v="27"/>
    <s v="Tempe"/>
    <n v="85281"/>
    <x v="281"/>
    <x v="994"/>
    <n v="-2.8959200000000003"/>
    <n v="6"/>
    <n v="61.47"/>
    <n v="86786"/>
    <x v="899"/>
    <x v="1"/>
    <x v="0"/>
    <n v="3"/>
  </r>
  <r>
    <n v="18602"/>
    <x v="4"/>
    <n v="0"/>
    <n v="9.48"/>
    <n v="7.29"/>
    <n v="1116"/>
    <x v="0"/>
    <x v="3"/>
    <x v="2"/>
    <x v="11"/>
    <x v="2"/>
    <s v="DAX Two-Tone Rosewood/Black Document Frame, Desktop, 5 x 7"/>
    <n v="0.45"/>
    <x v="1"/>
    <x v="27"/>
    <s v="Tempe"/>
    <n v="85281"/>
    <x v="281"/>
    <x v="344"/>
    <n v="-7.3436800000000009"/>
    <n v="2"/>
    <n v="23.93"/>
    <n v="86786"/>
    <x v="899"/>
    <x v="1"/>
    <x v="0"/>
    <n v="1"/>
  </r>
  <r>
    <n v="18603"/>
    <x v="4"/>
    <n v="0.05"/>
    <n v="110.99"/>
    <n v="8.99"/>
    <n v="1116"/>
    <x v="0"/>
    <x v="3"/>
    <x v="1"/>
    <x v="4"/>
    <x v="0"/>
    <s v="LX 677"/>
    <n v="0.56999999999999995"/>
    <x v="1"/>
    <x v="27"/>
    <s v="Tempe"/>
    <n v="85281"/>
    <x v="281"/>
    <x v="200"/>
    <n v="1236.3625439999998"/>
    <n v="20"/>
    <n v="1850.18"/>
    <n v="86786"/>
    <x v="899"/>
    <x v="1"/>
    <x v="0"/>
    <n v="2"/>
  </r>
  <r>
    <n v="21579"/>
    <x v="0"/>
    <n v="0.06"/>
    <n v="64.650000000000006"/>
    <n v="35"/>
    <n v="1117"/>
    <x v="0"/>
    <x v="1"/>
    <x v="0"/>
    <x v="14"/>
    <x v="6"/>
    <s v="Space Solutions Commercial Steel Shelving"/>
    <n v="0.8"/>
    <x v="1"/>
    <x v="27"/>
    <s v="Tucson"/>
    <n v="85705"/>
    <x v="970"/>
    <x v="1066"/>
    <n v="-139.28720000000001"/>
    <n v="4"/>
    <n v="277.60000000000002"/>
    <n v="86768"/>
    <x v="900"/>
    <x v="1"/>
    <x v="0"/>
    <n v="1"/>
  </r>
  <r>
    <n v="21921"/>
    <x v="3"/>
    <n v="0.03"/>
    <n v="83.1"/>
    <n v="6.13"/>
    <n v="1117"/>
    <x v="0"/>
    <x v="1"/>
    <x v="1"/>
    <x v="15"/>
    <x v="0"/>
    <s v="Micro Innovations Micro Digital Wireless Keyboard and Mouse, Gray"/>
    <n v="0.45"/>
    <x v="1"/>
    <x v="27"/>
    <s v="Tucson"/>
    <n v="85705"/>
    <x v="437"/>
    <x v="661"/>
    <n v="10.319999999999993"/>
    <n v="3"/>
    <n v="244.24"/>
    <n v="86769"/>
    <x v="900"/>
    <x v="1"/>
    <x v="0"/>
    <n v="4"/>
  </r>
  <r>
    <n v="21631"/>
    <x v="1"/>
    <n v="0.03"/>
    <n v="65.989999999999995"/>
    <n v="8.99"/>
    <n v="1117"/>
    <x v="0"/>
    <x v="1"/>
    <x v="1"/>
    <x v="4"/>
    <x v="0"/>
    <s v="i270"/>
    <n v="0.55000000000000004"/>
    <x v="1"/>
    <x v="27"/>
    <s v="Tucson"/>
    <n v="85705"/>
    <x v="1041"/>
    <x v="549"/>
    <n v="697.82400000000007"/>
    <n v="23"/>
    <n v="1317.49"/>
    <n v="86770"/>
    <x v="900"/>
    <x v="1"/>
    <x v="0"/>
    <n v="1"/>
  </r>
  <r>
    <n v="23520"/>
    <x v="0"/>
    <n v="7.0000000000000007E-2"/>
    <n v="125.99"/>
    <n v="8.08"/>
    <n v="1117"/>
    <x v="0"/>
    <x v="1"/>
    <x v="1"/>
    <x v="4"/>
    <x v="0"/>
    <s v="M3682"/>
    <n v="0.56999999999999995"/>
    <x v="1"/>
    <x v="27"/>
    <s v="Tucson"/>
    <n v="85705"/>
    <x v="766"/>
    <x v="811"/>
    <n v="81.650800000000061"/>
    <n v="5"/>
    <n v="522.88"/>
    <n v="86773"/>
    <x v="900"/>
    <x v="1"/>
    <x v="0"/>
    <n v="0"/>
  </r>
  <r>
    <n v="23279"/>
    <x v="2"/>
    <n v="0.01"/>
    <n v="36.549999999999997"/>
    <n v="13.89"/>
    <n v="1117"/>
    <x v="0"/>
    <x v="1"/>
    <x v="0"/>
    <x v="1"/>
    <x v="1"/>
    <s v="Dixon Ticonderoga Core-Lock Colored Pencils, 48-Color Set"/>
    <n v="0.41"/>
    <x v="1"/>
    <x v="27"/>
    <s v="Tucson"/>
    <n v="85705"/>
    <x v="207"/>
    <x v="224"/>
    <n v="-2.25"/>
    <n v="3"/>
    <n v="120.93"/>
    <n v="86779"/>
    <x v="900"/>
    <x v="1"/>
    <x v="0"/>
    <n v="1"/>
  </r>
  <r>
    <n v="21920"/>
    <x v="3"/>
    <n v="0.04"/>
    <n v="130.97999999999999"/>
    <n v="54.74"/>
    <n v="1117"/>
    <x v="2"/>
    <x v="1"/>
    <x v="2"/>
    <x v="8"/>
    <x v="4"/>
    <s v="O'Sullivan Elevations Bookcase, Cherry Finish"/>
    <n v="0.69"/>
    <x v="1"/>
    <x v="27"/>
    <s v="Tucson"/>
    <n v="85705"/>
    <x v="665"/>
    <x v="85"/>
    <n v="-659.27200000000005"/>
    <n v="16"/>
    <n v="2112.6999999999998"/>
    <n v="86784"/>
    <x v="900"/>
    <x v="1"/>
    <x v="0"/>
    <n v="7"/>
  </r>
  <r>
    <n v="21922"/>
    <x v="3"/>
    <n v="0.1"/>
    <n v="20.98"/>
    <n v="53.03"/>
    <n v="1117"/>
    <x v="2"/>
    <x v="1"/>
    <x v="0"/>
    <x v="14"/>
    <x v="3"/>
    <s v="Tennsco Lockers, Gray"/>
    <n v="0.78"/>
    <x v="1"/>
    <x v="27"/>
    <s v="Tucson"/>
    <n v="85705"/>
    <x v="665"/>
    <x v="149"/>
    <n v="-1226.52"/>
    <n v="12"/>
    <n v="257.8"/>
    <n v="86784"/>
    <x v="900"/>
    <x v="1"/>
    <x v="0"/>
    <n v="5"/>
  </r>
  <r>
    <n v="23521"/>
    <x v="0"/>
    <n v="0.01"/>
    <n v="58.14"/>
    <n v="36.61"/>
    <n v="1118"/>
    <x v="2"/>
    <x v="1"/>
    <x v="2"/>
    <x v="8"/>
    <x v="4"/>
    <s v="O'Sullivan 3-Shelf Heavy-Duty Bookcases"/>
    <n v="0.61"/>
    <x v="1"/>
    <x v="27"/>
    <s v="Yuma"/>
    <n v="85364"/>
    <x v="766"/>
    <x v="808"/>
    <n v="143.83400000000017"/>
    <n v="43"/>
    <n v="2580.7600000000002"/>
    <n v="86773"/>
    <x v="901"/>
    <x v="1"/>
    <x v="0"/>
    <n v="2"/>
  </r>
  <r>
    <n v="23522"/>
    <x v="0"/>
    <n v="0.09"/>
    <n v="209.84"/>
    <n v="21.21"/>
    <n v="1118"/>
    <x v="0"/>
    <x v="1"/>
    <x v="2"/>
    <x v="11"/>
    <x v="6"/>
    <s v="Luxo Professional Fluorescent Magnifier Lamp with Clamp-Mount Base"/>
    <n v="0.59"/>
    <x v="1"/>
    <x v="27"/>
    <s v="Yuma"/>
    <n v="85364"/>
    <x v="766"/>
    <x v="808"/>
    <n v="3540.7625999999996"/>
    <n v="26"/>
    <n v="5131.54"/>
    <n v="86773"/>
    <x v="901"/>
    <x v="1"/>
    <x v="0"/>
    <n v="2"/>
  </r>
  <r>
    <n v="24136"/>
    <x v="4"/>
    <n v="0.05"/>
    <n v="574.74"/>
    <n v="24.49"/>
    <n v="1118"/>
    <x v="0"/>
    <x v="3"/>
    <x v="1"/>
    <x v="5"/>
    <x v="6"/>
    <s v="Polycom ViaVideo™ Desktop Video Communications Unit"/>
    <n v="0.37"/>
    <x v="1"/>
    <x v="27"/>
    <s v="Yuma"/>
    <n v="85364"/>
    <x v="599"/>
    <x v="860"/>
    <n v="8118.8918999999996"/>
    <n v="22"/>
    <n v="11766.51"/>
    <n v="86777"/>
    <x v="901"/>
    <x v="1"/>
    <x v="0"/>
    <n v="1"/>
  </r>
  <r>
    <n v="23937"/>
    <x v="4"/>
    <n v="0.01"/>
    <n v="31.78"/>
    <n v="1.99"/>
    <n v="1118"/>
    <x v="0"/>
    <x v="1"/>
    <x v="1"/>
    <x v="15"/>
    <x v="2"/>
    <s v="Memorex 4.7GB DVD-RAM, 3/Pack"/>
    <n v="0.42"/>
    <x v="1"/>
    <x v="27"/>
    <s v="Yuma"/>
    <n v="85364"/>
    <x v="342"/>
    <x v="738"/>
    <n v="110.7174"/>
    <n v="5"/>
    <n v="160.46"/>
    <n v="86781"/>
    <x v="901"/>
    <x v="1"/>
    <x v="0"/>
    <n v="0"/>
  </r>
  <r>
    <n v="23938"/>
    <x v="4"/>
    <n v="0.02"/>
    <n v="28.28"/>
    <n v="13.99"/>
    <n v="1118"/>
    <x v="0"/>
    <x v="1"/>
    <x v="0"/>
    <x v="14"/>
    <x v="5"/>
    <s v="Eldon Portable Mobile Manager"/>
    <n v="0.57999999999999996"/>
    <x v="1"/>
    <x v="27"/>
    <s v="Yuma"/>
    <n v="85364"/>
    <x v="342"/>
    <x v="104"/>
    <n v="-93.46"/>
    <n v="5"/>
    <n v="142.25"/>
    <n v="86781"/>
    <x v="901"/>
    <x v="1"/>
    <x v="0"/>
    <n v="1"/>
  </r>
  <r>
    <n v="25799"/>
    <x v="0"/>
    <n v="0"/>
    <n v="122.99"/>
    <n v="70.2"/>
    <n v="1119"/>
    <x v="2"/>
    <x v="1"/>
    <x v="2"/>
    <x v="6"/>
    <x v="3"/>
    <s v="Global High-Back Leather Tilter, Burgundy"/>
    <n v="0.74"/>
    <x v="3"/>
    <x v="39"/>
    <s v="Bella Vista"/>
    <n v="72714"/>
    <x v="578"/>
    <x v="1141"/>
    <n v="174.39600000000002"/>
    <n v="2"/>
    <n v="276.76"/>
    <n v="86774"/>
    <x v="902"/>
    <x v="3"/>
    <x v="0"/>
    <n v="2"/>
  </r>
  <r>
    <n v="25800"/>
    <x v="0"/>
    <n v="0.03"/>
    <n v="20.99"/>
    <n v="4.8099999999999996"/>
    <n v="1119"/>
    <x v="0"/>
    <x v="1"/>
    <x v="1"/>
    <x v="4"/>
    <x v="5"/>
    <s v="1726 Digital Answering Machine"/>
    <n v="0.57999999999999996"/>
    <x v="3"/>
    <x v="39"/>
    <s v="Bella Vista"/>
    <n v="72714"/>
    <x v="578"/>
    <x v="1141"/>
    <n v="-79.114000000000004"/>
    <n v="13"/>
    <n v="241.91"/>
    <n v="86774"/>
    <x v="902"/>
    <x v="3"/>
    <x v="0"/>
    <n v="2"/>
  </r>
  <r>
    <n v="24973"/>
    <x v="2"/>
    <n v="0.03"/>
    <n v="6.48"/>
    <n v="6.6"/>
    <n v="1119"/>
    <x v="1"/>
    <x v="3"/>
    <x v="0"/>
    <x v="2"/>
    <x v="0"/>
    <s v="Xerox 21"/>
    <n v="0.37"/>
    <x v="3"/>
    <x v="39"/>
    <s v="Bella Vista"/>
    <n v="72714"/>
    <x v="300"/>
    <x v="646"/>
    <n v="-31.583999999999996"/>
    <n v="19"/>
    <n v="132.69999999999999"/>
    <n v="86776"/>
    <x v="902"/>
    <x v="3"/>
    <x v="0"/>
    <n v="1"/>
  </r>
  <r>
    <n v="24618"/>
    <x v="4"/>
    <n v="7.0000000000000007E-2"/>
    <n v="31.76"/>
    <n v="45.51"/>
    <n v="1119"/>
    <x v="2"/>
    <x v="1"/>
    <x v="2"/>
    <x v="9"/>
    <x v="4"/>
    <s v="Hon iLevel™ Computer Training Table"/>
    <n v="0.65"/>
    <x v="3"/>
    <x v="39"/>
    <s v="Bella Vista"/>
    <n v="72714"/>
    <x v="1042"/>
    <x v="311"/>
    <n v="-61.417999999999992"/>
    <n v="17"/>
    <n v="534.92999999999995"/>
    <n v="86778"/>
    <x v="902"/>
    <x v="3"/>
    <x v="0"/>
    <n v="2"/>
  </r>
  <r>
    <n v="24884"/>
    <x v="3"/>
    <n v="0"/>
    <n v="2.98"/>
    <n v="2.0299999999999998"/>
    <n v="1119"/>
    <x v="0"/>
    <x v="1"/>
    <x v="0"/>
    <x v="1"/>
    <x v="1"/>
    <s v="Premium Writing Pencils, Soft, #2 by Central Association for the Blind"/>
    <n v="0.56999999999999995"/>
    <x v="3"/>
    <x v="39"/>
    <s v="Bella Vista"/>
    <n v="72714"/>
    <x v="557"/>
    <x v="478"/>
    <n v="-225.69400000000002"/>
    <n v="8"/>
    <n v="25.05"/>
    <n v="86782"/>
    <x v="902"/>
    <x v="3"/>
    <x v="0"/>
    <n v="7"/>
  </r>
  <r>
    <n v="25854"/>
    <x v="1"/>
    <n v="0.02"/>
    <n v="39.99"/>
    <n v="10.25"/>
    <n v="1119"/>
    <x v="1"/>
    <x v="1"/>
    <x v="1"/>
    <x v="15"/>
    <x v="0"/>
    <s v="Zoom V.92 V.44 PCI Internal Controllerless FaxModem"/>
    <n v="0.55000000000000004"/>
    <x v="3"/>
    <x v="39"/>
    <s v="Bella Vista"/>
    <n v="72714"/>
    <x v="53"/>
    <x v="65"/>
    <n v="4460.6880000000001"/>
    <n v="10"/>
    <n v="395.85"/>
    <n v="86783"/>
    <x v="902"/>
    <x v="3"/>
    <x v="0"/>
    <n v="2"/>
  </r>
  <r>
    <n v="26050"/>
    <x v="1"/>
    <n v="0.02"/>
    <n v="14.56"/>
    <n v="3.5"/>
    <n v="1120"/>
    <x v="0"/>
    <x v="1"/>
    <x v="0"/>
    <x v="7"/>
    <x v="0"/>
    <s v="Acco 6 Outlet Guardian Premium Surge Suppressor"/>
    <n v="0.57999999999999996"/>
    <x v="3"/>
    <x v="39"/>
    <s v="Benton"/>
    <n v="72015"/>
    <x v="253"/>
    <x v="1142"/>
    <n v="-34.817999999999998"/>
    <n v="23"/>
    <n v="342.92"/>
    <n v="86771"/>
    <x v="903"/>
    <x v="3"/>
    <x v="0"/>
    <n v="2"/>
  </r>
  <r>
    <n v="26051"/>
    <x v="1"/>
    <n v="0.08"/>
    <n v="85.99"/>
    <n v="2.5"/>
    <n v="1120"/>
    <x v="0"/>
    <x v="1"/>
    <x v="1"/>
    <x v="4"/>
    <x v="0"/>
    <s v="Accessory12"/>
    <n v="0.35"/>
    <x v="3"/>
    <x v="39"/>
    <s v="Benton"/>
    <n v="72015"/>
    <x v="253"/>
    <x v="270"/>
    <n v="-559.53800000000001"/>
    <n v="20"/>
    <n v="1371.78"/>
    <n v="86771"/>
    <x v="903"/>
    <x v="3"/>
    <x v="0"/>
    <n v="1"/>
  </r>
  <r>
    <n v="26393"/>
    <x v="1"/>
    <n v="0.01"/>
    <n v="9.9"/>
    <n v="1.39"/>
    <n v="1120"/>
    <x v="0"/>
    <x v="1"/>
    <x v="0"/>
    <x v="10"/>
    <x v="0"/>
    <s v="#6 3/4 Gummed Flap White Envelopes"/>
    <n v="0.37"/>
    <x v="3"/>
    <x v="39"/>
    <s v="Benton"/>
    <n v="72015"/>
    <x v="80"/>
    <x v="121"/>
    <n v="-1.806"/>
    <n v="12"/>
    <n v="125.07"/>
    <n v="86780"/>
    <x v="903"/>
    <x v="3"/>
    <x v="0"/>
    <n v="2"/>
  </r>
  <r>
    <n v="26394"/>
    <x v="1"/>
    <n v="0"/>
    <n v="15.7"/>
    <n v="11.25"/>
    <n v="1120"/>
    <x v="0"/>
    <x v="1"/>
    <x v="0"/>
    <x v="14"/>
    <x v="0"/>
    <s v="Hanging Personal Folder File"/>
    <n v="0.6"/>
    <x v="3"/>
    <x v="39"/>
    <s v="Benton"/>
    <n v="72015"/>
    <x v="80"/>
    <x v="100"/>
    <n v="-46.857999999999997"/>
    <n v="4"/>
    <n v="68.75"/>
    <n v="86780"/>
    <x v="903"/>
    <x v="3"/>
    <x v="0"/>
    <n v="1"/>
  </r>
  <r>
    <n v="21329"/>
    <x v="3"/>
    <n v="0.04"/>
    <n v="19.98"/>
    <n v="8.68"/>
    <n v="1121"/>
    <x v="0"/>
    <x v="3"/>
    <x v="0"/>
    <x v="2"/>
    <x v="0"/>
    <s v="Southworth 25% Cotton Premium Laser Paper and Envelopes"/>
    <n v="0.37"/>
    <x v="1"/>
    <x v="2"/>
    <s v="Temecula"/>
    <n v="92592"/>
    <x v="1043"/>
    <x v="26"/>
    <n v="108"/>
    <n v="8"/>
    <n v="168.04"/>
    <n v="86767"/>
    <x v="904"/>
    <x v="1"/>
    <x v="0"/>
    <n v="7"/>
  </r>
  <r>
    <n v="21330"/>
    <x v="3"/>
    <n v="0.08"/>
    <n v="125.99"/>
    <n v="7.69"/>
    <n v="1121"/>
    <x v="0"/>
    <x v="3"/>
    <x v="1"/>
    <x v="4"/>
    <x v="0"/>
    <s v="Timeport L7089"/>
    <n v="0.57999999999999996"/>
    <x v="1"/>
    <x v="2"/>
    <s v="Temecula"/>
    <n v="92592"/>
    <x v="1043"/>
    <x v="891"/>
    <n v="377.154"/>
    <n v="7"/>
    <n v="703.46"/>
    <n v="86767"/>
    <x v="904"/>
    <x v="1"/>
    <x v="0"/>
    <n v="2"/>
  </r>
  <r>
    <n v="20095"/>
    <x v="2"/>
    <n v="7.0000000000000007E-2"/>
    <n v="34.76"/>
    <n v="8.2200000000000006"/>
    <n v="1121"/>
    <x v="0"/>
    <x v="1"/>
    <x v="0"/>
    <x v="14"/>
    <x v="0"/>
    <s v="Multi-Use Personal File Cart and Caster Set, Three Stacking Bins"/>
    <n v="0.56999999999999995"/>
    <x v="1"/>
    <x v="2"/>
    <s v="Temecula"/>
    <n v="92592"/>
    <x v="1044"/>
    <x v="117"/>
    <n v="-15.1416"/>
    <n v="4"/>
    <n v="139.88999999999999"/>
    <n v="86772"/>
    <x v="904"/>
    <x v="1"/>
    <x v="0"/>
    <n v="1"/>
  </r>
  <r>
    <n v="20096"/>
    <x v="2"/>
    <n v="0.03"/>
    <n v="15.23"/>
    <n v="27.75"/>
    <n v="1121"/>
    <x v="2"/>
    <x v="1"/>
    <x v="2"/>
    <x v="9"/>
    <x v="4"/>
    <s v="Anderson Hickey Conga Table Tops &amp; Accessories"/>
    <n v="0.76"/>
    <x v="1"/>
    <x v="2"/>
    <s v="Temecula"/>
    <n v="92592"/>
    <x v="1044"/>
    <x v="1143"/>
    <n v="-173.22119999999998"/>
    <n v="4"/>
    <n v="77.11"/>
    <n v="86772"/>
    <x v="904"/>
    <x v="1"/>
    <x v="0"/>
    <n v="2"/>
  </r>
  <r>
    <n v="19943"/>
    <x v="1"/>
    <n v="0.08"/>
    <n v="200.97"/>
    <n v="15.59"/>
    <n v="1121"/>
    <x v="2"/>
    <x v="1"/>
    <x v="1"/>
    <x v="5"/>
    <x v="3"/>
    <s v="Hewlett-Packard Deskjet 6122 Color Inkjet Printer"/>
    <n v="0.36"/>
    <x v="1"/>
    <x v="2"/>
    <s v="Temecula"/>
    <n v="92592"/>
    <x v="1040"/>
    <x v="927"/>
    <n v="1067.6025"/>
    <n v="10"/>
    <n v="1547.25"/>
    <n v="86785"/>
    <x v="904"/>
    <x v="1"/>
    <x v="0"/>
    <n v="2"/>
  </r>
  <r>
    <n v="20647"/>
    <x v="1"/>
    <n v="7.0000000000000007E-2"/>
    <n v="810.98"/>
    <n v="16.059999999999999"/>
    <n v="1121"/>
    <x v="2"/>
    <x v="1"/>
    <x v="1"/>
    <x v="5"/>
    <x v="3"/>
    <s v="Okidata ML591 Wide Format Dot Matrix Printer"/>
    <n v="0.56000000000000005"/>
    <x v="1"/>
    <x v="2"/>
    <s v="Temecula"/>
    <n v="92592"/>
    <x v="270"/>
    <x v="203"/>
    <n v="901.63139040000056"/>
    <n v="3"/>
    <n v="2421.02"/>
    <n v="86787"/>
    <x v="904"/>
    <x v="1"/>
    <x v="0"/>
    <n v="1"/>
  </r>
  <r>
    <n v="20833"/>
    <x v="4"/>
    <n v="0.03"/>
    <n v="259.70999999999998"/>
    <n v="66.67"/>
    <n v="1121"/>
    <x v="2"/>
    <x v="1"/>
    <x v="2"/>
    <x v="9"/>
    <x v="4"/>
    <s v="Bevis Round Bullnose 29&quot; High Table Top"/>
    <n v="0.61"/>
    <x v="1"/>
    <x v="2"/>
    <s v="Temecula"/>
    <n v="92592"/>
    <x v="435"/>
    <x v="201"/>
    <n v="843.16543999999999"/>
    <n v="13"/>
    <n v="3439.28"/>
    <n v="86788"/>
    <x v="904"/>
    <x v="1"/>
    <x v="0"/>
    <n v="3"/>
  </r>
  <r>
    <n v="20612"/>
    <x v="1"/>
    <n v="0.03"/>
    <n v="7.3"/>
    <n v="7.72"/>
    <n v="1123"/>
    <x v="0"/>
    <x v="2"/>
    <x v="0"/>
    <x v="13"/>
    <x v="0"/>
    <s v="Angle-D Binders with Locking Rings, Label Holders"/>
    <n v="0.38"/>
    <x v="1"/>
    <x v="2"/>
    <s v="Roseville"/>
    <n v="95661"/>
    <x v="684"/>
    <x v="556"/>
    <n v="-127.05200000000001"/>
    <n v="14"/>
    <n v="103.61"/>
    <n v="87015"/>
    <x v="905"/>
    <x v="1"/>
    <x v="0"/>
    <n v="3"/>
  </r>
  <r>
    <n v="18212"/>
    <x v="1"/>
    <n v="0.09"/>
    <n v="175.99"/>
    <n v="4.99"/>
    <n v="1123"/>
    <x v="0"/>
    <x v="2"/>
    <x v="1"/>
    <x v="4"/>
    <x v="0"/>
    <s v="5165"/>
    <n v="0.59"/>
    <x v="1"/>
    <x v="2"/>
    <s v="Roseville"/>
    <n v="95661"/>
    <x v="592"/>
    <x v="279"/>
    <n v="2169.7464"/>
    <n v="22"/>
    <n v="3144.56"/>
    <n v="87016"/>
    <x v="905"/>
    <x v="1"/>
    <x v="0"/>
    <n v="2"/>
  </r>
  <r>
    <n v="20354"/>
    <x v="1"/>
    <n v="0.08"/>
    <n v="8.67"/>
    <n v="3.5"/>
    <n v="1123"/>
    <x v="0"/>
    <x v="2"/>
    <x v="0"/>
    <x v="7"/>
    <x v="0"/>
    <s v="Staples 4 Outlet Surge Protector"/>
    <n v="0.57999999999999996"/>
    <x v="1"/>
    <x v="2"/>
    <s v="Roseville"/>
    <n v="95661"/>
    <x v="458"/>
    <x v="1144"/>
    <n v="-9.2650000000000006"/>
    <n v="7"/>
    <n v="59.15"/>
    <n v="87017"/>
    <x v="905"/>
    <x v="1"/>
    <x v="0"/>
    <n v="1"/>
  </r>
  <r>
    <n v="22422"/>
    <x v="3"/>
    <n v="0.08"/>
    <n v="100.89"/>
    <n v="42"/>
    <n v="1123"/>
    <x v="2"/>
    <x v="2"/>
    <x v="2"/>
    <x v="6"/>
    <x v="3"/>
    <s v="Office Star Flex Back Scooter Chair with Aluminum Finish Frame"/>
    <n v="0.61"/>
    <x v="1"/>
    <x v="2"/>
    <s v="Roseville"/>
    <n v="95661"/>
    <x v="1045"/>
    <x v="1145"/>
    <n v="-169.06400000000002"/>
    <n v="4"/>
    <n v="410.35"/>
    <n v="87018"/>
    <x v="905"/>
    <x v="1"/>
    <x v="0"/>
    <n v="2"/>
  </r>
  <r>
    <n v="26139"/>
    <x v="2"/>
    <n v="0.1"/>
    <n v="11.58"/>
    <n v="5.72"/>
    <n v="1123"/>
    <x v="0"/>
    <x v="2"/>
    <x v="0"/>
    <x v="10"/>
    <x v="0"/>
    <s v="Peel &amp; Seel® Recycled Catalog Envelopes, Brown"/>
    <n v="0.35"/>
    <x v="1"/>
    <x v="2"/>
    <s v="Roseville"/>
    <n v="95661"/>
    <x v="664"/>
    <x v="288"/>
    <n v="-12.99"/>
    <n v="1"/>
    <n v="13.16"/>
    <n v="87019"/>
    <x v="905"/>
    <x v="1"/>
    <x v="0"/>
    <n v="1"/>
  </r>
  <r>
    <n v="18211"/>
    <x v="1"/>
    <n v="0.09"/>
    <n v="160.97999999999999"/>
    <n v="35.020000000000003"/>
    <n v="1124"/>
    <x v="2"/>
    <x v="2"/>
    <x v="2"/>
    <x v="8"/>
    <x v="4"/>
    <s v="Rush Hierlooms Collection Rich Wood Bookcases"/>
    <n v="0.72"/>
    <x v="2"/>
    <x v="19"/>
    <s v="Norwich"/>
    <n v="6360"/>
    <x v="592"/>
    <x v="1074"/>
    <n v="-229.93"/>
    <n v="18"/>
    <n v="2653.02"/>
    <n v="87016"/>
    <x v="906"/>
    <x v="2"/>
    <x v="0"/>
    <n v="1"/>
  </r>
  <r>
    <n v="21388"/>
    <x v="3"/>
    <n v="0.1"/>
    <n v="30.44"/>
    <n v="1.49"/>
    <n v="1126"/>
    <x v="0"/>
    <x v="3"/>
    <x v="0"/>
    <x v="13"/>
    <x v="0"/>
    <s v="Premier Elliptical Ring Binder, Black"/>
    <n v="0.37"/>
    <x v="0"/>
    <x v="12"/>
    <s v="Duncanville"/>
    <n v="75116"/>
    <x v="52"/>
    <x v="493"/>
    <n v="59.54699999999999"/>
    <n v="3"/>
    <n v="86.3"/>
    <n v="87223"/>
    <x v="907"/>
    <x v="0"/>
    <x v="0"/>
    <n v="2"/>
  </r>
  <r>
    <n v="20331"/>
    <x v="1"/>
    <n v="0.08"/>
    <n v="55.98"/>
    <n v="13.88"/>
    <n v="1126"/>
    <x v="0"/>
    <x v="3"/>
    <x v="0"/>
    <x v="2"/>
    <x v="0"/>
    <s v="Xerox 1882"/>
    <n v="0.36"/>
    <x v="0"/>
    <x v="12"/>
    <s v="Duncanville"/>
    <n v="75116"/>
    <x v="627"/>
    <x v="138"/>
    <n v="437.46"/>
    <n v="12"/>
    <n v="634"/>
    <n v="87225"/>
    <x v="907"/>
    <x v="0"/>
    <x v="0"/>
    <n v="2"/>
  </r>
  <r>
    <n v="20332"/>
    <x v="1"/>
    <n v="0.05"/>
    <n v="5.78"/>
    <n v="4.96"/>
    <n v="1126"/>
    <x v="1"/>
    <x v="3"/>
    <x v="0"/>
    <x v="2"/>
    <x v="0"/>
    <s v="Xerox 1899"/>
    <n v="0.36"/>
    <x v="0"/>
    <x v="12"/>
    <s v="Duncanville"/>
    <n v="75116"/>
    <x v="627"/>
    <x v="347"/>
    <n v="-46.43"/>
    <n v="9"/>
    <n v="54.65"/>
    <n v="87225"/>
    <x v="907"/>
    <x v="0"/>
    <x v="0"/>
    <n v="1"/>
  </r>
  <r>
    <n v="18247"/>
    <x v="1"/>
    <n v="0.01"/>
    <n v="40.98"/>
    <n v="1.99"/>
    <n v="1126"/>
    <x v="0"/>
    <x v="3"/>
    <x v="1"/>
    <x v="15"/>
    <x v="2"/>
    <s v="Imation Printable White 80 Minute CD-R Spindle, 50/Pack"/>
    <n v="0.44"/>
    <x v="0"/>
    <x v="12"/>
    <s v="Duncanville"/>
    <n v="75116"/>
    <x v="691"/>
    <x v="824"/>
    <n v="461.334"/>
    <n v="16"/>
    <n v="668.6"/>
    <n v="87226"/>
    <x v="907"/>
    <x v="0"/>
    <x v="0"/>
    <n v="2"/>
  </r>
  <r>
    <n v="18248"/>
    <x v="1"/>
    <n v="0.02"/>
    <n v="40.97"/>
    <n v="14.45"/>
    <n v="1126"/>
    <x v="0"/>
    <x v="3"/>
    <x v="2"/>
    <x v="11"/>
    <x v="6"/>
    <s v="Dana Halogen Swing-Arm Architect Lamp"/>
    <n v="0.56999999999999995"/>
    <x v="0"/>
    <x v="12"/>
    <s v="Duncanville"/>
    <n v="75116"/>
    <x v="691"/>
    <x v="824"/>
    <n v="-22.16"/>
    <n v="1"/>
    <n v="56.61"/>
    <n v="87226"/>
    <x v="907"/>
    <x v="0"/>
    <x v="0"/>
    <n v="2"/>
  </r>
  <r>
    <n v="20443"/>
    <x v="3"/>
    <n v="0.03"/>
    <n v="6.81"/>
    <n v="5.48"/>
    <n v="1126"/>
    <x v="0"/>
    <x v="3"/>
    <x v="0"/>
    <x v="13"/>
    <x v="0"/>
    <s v="Avery Self-Adhesive Photo Pockets for Polaroid Photos"/>
    <n v="0.37"/>
    <x v="0"/>
    <x v="12"/>
    <s v="Duncanville"/>
    <n v="75116"/>
    <x v="876"/>
    <x v="1099"/>
    <n v="-64.983648000000002"/>
    <n v="16"/>
    <n v="110.81"/>
    <n v="87227"/>
    <x v="907"/>
    <x v="0"/>
    <x v="0"/>
    <n v="5"/>
  </r>
  <r>
    <n v="20444"/>
    <x v="3"/>
    <n v="0.06"/>
    <n v="3.78"/>
    <n v="0.71"/>
    <n v="1126"/>
    <x v="0"/>
    <x v="3"/>
    <x v="0"/>
    <x v="12"/>
    <x v="1"/>
    <s v="Staples Bulldog Clip"/>
    <n v="0.39"/>
    <x v="0"/>
    <x v="12"/>
    <s v="Duncanville"/>
    <n v="75116"/>
    <x v="876"/>
    <x v="1099"/>
    <n v="24.936599999999999"/>
    <n v="10"/>
    <n v="36.14"/>
    <n v="87227"/>
    <x v="907"/>
    <x v="0"/>
    <x v="0"/>
    <n v="5"/>
  </r>
  <r>
    <n v="22052"/>
    <x v="2"/>
    <n v="0.02"/>
    <n v="4.0599999999999996"/>
    <n v="6.89"/>
    <n v="1127"/>
    <x v="0"/>
    <x v="3"/>
    <x v="0"/>
    <x v="7"/>
    <x v="0"/>
    <s v="Eureka Disposable Bags for Sanitaire® Vibra Groomer I® Upright Vac"/>
    <n v="0.6"/>
    <x v="0"/>
    <x v="12"/>
    <s v="Eagle Pass"/>
    <n v="78852"/>
    <x v="964"/>
    <x v="1146"/>
    <n v="-93.735199999999992"/>
    <n v="16"/>
    <n v="66.81"/>
    <n v="87221"/>
    <x v="908"/>
    <x v="0"/>
    <x v="0"/>
    <n v="2"/>
  </r>
  <r>
    <n v="26377"/>
    <x v="3"/>
    <n v="0.04"/>
    <n v="4.71"/>
    <n v="0.7"/>
    <n v="1127"/>
    <x v="0"/>
    <x v="3"/>
    <x v="0"/>
    <x v="12"/>
    <x v="1"/>
    <s v="Plymouth Boxed Rubber Bands by Plymouth"/>
    <n v="0.8"/>
    <x v="0"/>
    <x v="12"/>
    <s v="Eagle Pass"/>
    <n v="78852"/>
    <x v="617"/>
    <x v="1147"/>
    <n v="4.53"/>
    <n v="19"/>
    <n v="90.52"/>
    <n v="87222"/>
    <x v="908"/>
    <x v="0"/>
    <x v="0"/>
    <n v="4"/>
  </r>
  <r>
    <n v="23609"/>
    <x v="1"/>
    <n v="0"/>
    <n v="7.96"/>
    <n v="4.95"/>
    <n v="1127"/>
    <x v="0"/>
    <x v="3"/>
    <x v="2"/>
    <x v="11"/>
    <x v="0"/>
    <s v="Staples Plastic Wall Frames"/>
    <n v="0.41"/>
    <x v="0"/>
    <x v="12"/>
    <s v="Eagle Pass"/>
    <n v="78852"/>
    <x v="325"/>
    <x v="1009"/>
    <n v="30.877499999999998"/>
    <n v="5"/>
    <n v="44.75"/>
    <n v="87224"/>
    <x v="908"/>
    <x v="0"/>
    <x v="0"/>
    <n v="2"/>
  </r>
  <r>
    <n v="23610"/>
    <x v="1"/>
    <n v="0.01"/>
    <n v="264.98"/>
    <n v="17.86"/>
    <n v="1127"/>
    <x v="2"/>
    <x v="3"/>
    <x v="1"/>
    <x v="5"/>
    <x v="3"/>
    <s v="Panasonic KX-P1131 Dot Matrix Printer"/>
    <n v="0.57999999999999996"/>
    <x v="0"/>
    <x v="12"/>
    <s v="Eagle Pass"/>
    <n v="78852"/>
    <x v="325"/>
    <x v="1009"/>
    <n v="2939.5517999999997"/>
    <n v="17"/>
    <n v="4260.22"/>
    <n v="87224"/>
    <x v="908"/>
    <x v="0"/>
    <x v="0"/>
    <n v="2"/>
  </r>
  <r>
    <n v="23611"/>
    <x v="1"/>
    <n v="0.06"/>
    <n v="2.6"/>
    <n v="2.4"/>
    <n v="1127"/>
    <x v="0"/>
    <x v="3"/>
    <x v="0"/>
    <x v="1"/>
    <x v="1"/>
    <s v="12 Colored Short Pencils"/>
    <n v="0.57999999999999996"/>
    <x v="0"/>
    <x v="12"/>
    <s v="Eagle Pass"/>
    <n v="78852"/>
    <x v="325"/>
    <x v="1009"/>
    <n v="-50.08"/>
    <n v="16"/>
    <n v="41.17"/>
    <n v="87224"/>
    <x v="908"/>
    <x v="0"/>
    <x v="0"/>
    <n v="2"/>
  </r>
  <r>
    <n v="22053"/>
    <x v="2"/>
    <n v="7.0000000000000007E-2"/>
    <n v="60.98"/>
    <n v="19.989999999999998"/>
    <n v="1127"/>
    <x v="0"/>
    <x v="3"/>
    <x v="0"/>
    <x v="10"/>
    <x v="0"/>
    <s v="Tyvek Interoffice Envelopes, 9 1/2&quot; x 12 1/2&quot;, 100/Box"/>
    <n v="0.38"/>
    <x v="0"/>
    <x v="12"/>
    <s v="Eagle Pass"/>
    <n v="78852"/>
    <x v="849"/>
    <x v="1148"/>
    <n v="238.35424"/>
    <n v="7"/>
    <n v="438.74"/>
    <n v="87228"/>
    <x v="908"/>
    <x v="0"/>
    <x v="0"/>
    <n v="2"/>
  </r>
  <r>
    <n v="26378"/>
    <x v="3"/>
    <n v="0.06"/>
    <n v="4.2"/>
    <n v="2.2599999999999998"/>
    <n v="1128"/>
    <x v="0"/>
    <x v="3"/>
    <x v="0"/>
    <x v="2"/>
    <x v="1"/>
    <s v="Important Message Pads, 50 4-1/4 x 5-1/2 Forms per Pad"/>
    <n v="0.36"/>
    <x v="0"/>
    <x v="12"/>
    <s v="Edinburg"/>
    <n v="78539"/>
    <x v="617"/>
    <x v="1046"/>
    <n v="9.7799999999999994"/>
    <n v="13"/>
    <n v="55.97"/>
    <n v="87222"/>
    <x v="909"/>
    <x v="0"/>
    <x v="0"/>
    <n v="5"/>
  </r>
  <r>
    <n v="4501"/>
    <x v="3"/>
    <n v="0.04"/>
    <n v="8.6"/>
    <n v="6.19"/>
    <n v="1129"/>
    <x v="0"/>
    <x v="1"/>
    <x v="0"/>
    <x v="13"/>
    <x v="0"/>
    <s v="Avery Printable Repositionable Plastic Tabs"/>
    <n v="0.38"/>
    <x v="2"/>
    <x v="3"/>
    <s v="Boston"/>
    <n v="2118"/>
    <x v="1046"/>
    <x v="69"/>
    <n v="-63.813500000000005"/>
    <n v="37"/>
    <n v="311.66000000000003"/>
    <n v="32037"/>
    <x v="910"/>
    <x v="2"/>
    <x v="0"/>
    <n v="7"/>
  </r>
  <r>
    <n v="4502"/>
    <x v="3"/>
    <n v="7.0000000000000007E-2"/>
    <n v="699.99"/>
    <n v="24.49"/>
    <n v="1129"/>
    <x v="0"/>
    <x v="1"/>
    <x v="1"/>
    <x v="16"/>
    <x v="6"/>
    <s v="Canon Imageclass D680 Copier / Fax"/>
    <n v="0.54"/>
    <x v="2"/>
    <x v="3"/>
    <s v="Boston"/>
    <n v="2118"/>
    <x v="1046"/>
    <x v="1149"/>
    <n v="325.29000000000002"/>
    <n v="15"/>
    <n v="9862.51"/>
    <n v="32037"/>
    <x v="910"/>
    <x v="2"/>
    <x v="0"/>
    <n v="4"/>
  </r>
  <r>
    <n v="6891"/>
    <x v="0"/>
    <n v="0.05"/>
    <n v="5.78"/>
    <n v="7.64"/>
    <n v="1129"/>
    <x v="1"/>
    <x v="0"/>
    <x v="0"/>
    <x v="2"/>
    <x v="0"/>
    <s v="HP Office Recycled Paper (20Lb. and 87 Bright)"/>
    <n v="0.36"/>
    <x v="2"/>
    <x v="3"/>
    <s v="Boston"/>
    <n v="2118"/>
    <x v="1047"/>
    <x v="479"/>
    <n v="-116.05"/>
    <n v="29"/>
    <n v="177.41"/>
    <n v="49125"/>
    <x v="910"/>
    <x v="2"/>
    <x v="0"/>
    <n v="2"/>
  </r>
  <r>
    <n v="1917"/>
    <x v="2"/>
    <n v="0.02"/>
    <n v="7.64"/>
    <n v="1.39"/>
    <n v="1129"/>
    <x v="0"/>
    <x v="1"/>
    <x v="0"/>
    <x v="10"/>
    <x v="0"/>
    <s v="#10- 4 1/8&quot; x 9 1/2&quot; Security-Tint Envelopes"/>
    <n v="0.36"/>
    <x v="2"/>
    <x v="3"/>
    <s v="Boston"/>
    <n v="2118"/>
    <x v="30"/>
    <x v="35"/>
    <n v="117.38"/>
    <n v="52"/>
    <n v="406.91"/>
    <n v="13735"/>
    <x v="910"/>
    <x v="2"/>
    <x v="0"/>
    <n v="2"/>
  </r>
  <r>
    <n v="5568"/>
    <x v="3"/>
    <n v="0.03"/>
    <n v="30.98"/>
    <n v="6.5"/>
    <n v="1129"/>
    <x v="0"/>
    <x v="0"/>
    <x v="1"/>
    <x v="15"/>
    <x v="0"/>
    <s v="Logitech Internet Navigator Keyboard"/>
    <n v="0.79"/>
    <x v="2"/>
    <x v="3"/>
    <s v="Boston"/>
    <n v="2118"/>
    <x v="1048"/>
    <x v="75"/>
    <n v="-144.19999999999999"/>
    <n v="44"/>
    <n v="1332.09"/>
    <n v="39430"/>
    <x v="910"/>
    <x v="2"/>
    <x v="0"/>
    <n v="4"/>
  </r>
  <r>
    <n v="8099"/>
    <x v="3"/>
    <n v="0.02"/>
    <n v="4.9800000000000004"/>
    <n v="6.07"/>
    <n v="1129"/>
    <x v="0"/>
    <x v="1"/>
    <x v="0"/>
    <x v="2"/>
    <x v="0"/>
    <s v="Xerox 1897"/>
    <n v="0.36"/>
    <x v="2"/>
    <x v="3"/>
    <s v="Boston"/>
    <n v="2118"/>
    <x v="1049"/>
    <x v="239"/>
    <n v="-46.92"/>
    <n v="19"/>
    <n v="105.5"/>
    <n v="57794"/>
    <x v="910"/>
    <x v="2"/>
    <x v="0"/>
    <n v="2"/>
  </r>
  <r>
    <n v="1413"/>
    <x v="2"/>
    <n v="0.06"/>
    <n v="4.9800000000000004"/>
    <n v="5.49"/>
    <n v="1129"/>
    <x v="0"/>
    <x v="1"/>
    <x v="0"/>
    <x v="2"/>
    <x v="0"/>
    <s v="Xerox 1952"/>
    <n v="0.38"/>
    <x v="2"/>
    <x v="3"/>
    <s v="Boston"/>
    <n v="2118"/>
    <x v="751"/>
    <x v="893"/>
    <n v="-85.328000000000003"/>
    <n v="21"/>
    <n v="111.66"/>
    <n v="10247"/>
    <x v="910"/>
    <x v="2"/>
    <x v="0"/>
    <n v="1"/>
  </r>
  <r>
    <n v="1414"/>
    <x v="2"/>
    <n v="0.03"/>
    <n v="9.7799999999999994"/>
    <n v="1.99"/>
    <n v="1129"/>
    <x v="0"/>
    <x v="1"/>
    <x v="1"/>
    <x v="15"/>
    <x v="2"/>
    <s v="Memorex Slim 80 Minute CD-R, 10/Pack"/>
    <n v="0.43"/>
    <x v="2"/>
    <x v="3"/>
    <s v="Boston"/>
    <n v="2118"/>
    <x v="751"/>
    <x v="840"/>
    <n v="17.656000000000002"/>
    <n v="24"/>
    <n v="231.95"/>
    <n v="10247"/>
    <x v="910"/>
    <x v="2"/>
    <x v="0"/>
    <n v="2"/>
  </r>
  <r>
    <n v="1962"/>
    <x v="0"/>
    <n v="0.08"/>
    <n v="21.38"/>
    <n v="2.99"/>
    <n v="1129"/>
    <x v="0"/>
    <x v="0"/>
    <x v="0"/>
    <x v="13"/>
    <x v="0"/>
    <s v="Acco D-Ring Binder w/DublLock®"/>
    <n v="0.36"/>
    <x v="2"/>
    <x v="3"/>
    <s v="Boston"/>
    <n v="2118"/>
    <x v="369"/>
    <x v="374"/>
    <n v="241.077"/>
    <n v="36"/>
    <n v="711.1"/>
    <n v="14023"/>
    <x v="910"/>
    <x v="2"/>
    <x v="0"/>
    <n v="2"/>
  </r>
  <r>
    <n v="1963"/>
    <x v="0"/>
    <n v="0.03"/>
    <n v="9.99"/>
    <n v="5.12"/>
    <n v="1129"/>
    <x v="0"/>
    <x v="0"/>
    <x v="0"/>
    <x v="2"/>
    <x v="0"/>
    <s v="Xerox 1948"/>
    <n v="0.4"/>
    <x v="2"/>
    <x v="3"/>
    <s v="Boston"/>
    <n v="2118"/>
    <x v="369"/>
    <x v="1150"/>
    <n v="40.61"/>
    <n v="48"/>
    <n v="498.16"/>
    <n v="14023"/>
    <x v="910"/>
    <x v="2"/>
    <x v="0"/>
    <n v="1"/>
  </r>
  <r>
    <n v="6309"/>
    <x v="2"/>
    <n v="7.0000000000000007E-2"/>
    <n v="1.88"/>
    <n v="1.49"/>
    <n v="1129"/>
    <x v="0"/>
    <x v="1"/>
    <x v="0"/>
    <x v="13"/>
    <x v="0"/>
    <s v="Staples® General Use 3-Ring Binders"/>
    <n v="0.37"/>
    <x v="2"/>
    <x v="3"/>
    <s v="Boston"/>
    <n v="2118"/>
    <x v="683"/>
    <x v="610"/>
    <n v="-10.257999999999999"/>
    <n v="28"/>
    <n v="53.6"/>
    <n v="44615"/>
    <x v="910"/>
    <x v="2"/>
    <x v="0"/>
    <n v="1"/>
  </r>
  <r>
    <n v="473"/>
    <x v="3"/>
    <n v="0.03"/>
    <n v="3.8"/>
    <n v="1.49"/>
    <n v="1129"/>
    <x v="0"/>
    <x v="0"/>
    <x v="0"/>
    <x v="13"/>
    <x v="0"/>
    <s v="Durable Pressboard Binders"/>
    <n v="0.38"/>
    <x v="2"/>
    <x v="3"/>
    <s v="Boston"/>
    <n v="2118"/>
    <x v="533"/>
    <x v="439"/>
    <n v="-2.5530000000000004"/>
    <n v="4"/>
    <n v="17.12"/>
    <n v="3266"/>
    <x v="910"/>
    <x v="2"/>
    <x v="0"/>
    <n v="4"/>
  </r>
  <r>
    <n v="3694"/>
    <x v="0"/>
    <n v="0.09"/>
    <n v="4.24"/>
    <n v="5.41"/>
    <n v="1129"/>
    <x v="0"/>
    <x v="1"/>
    <x v="0"/>
    <x v="13"/>
    <x v="0"/>
    <s v="Storex DuraTech Recycled Plastic Frosted Binders"/>
    <n v="0.35"/>
    <x v="2"/>
    <x v="3"/>
    <s v="Boston"/>
    <n v="2118"/>
    <x v="1030"/>
    <x v="1151"/>
    <n v="-134.297"/>
    <n v="45"/>
    <n v="188.39"/>
    <n v="26406"/>
    <x v="910"/>
    <x v="2"/>
    <x v="0"/>
    <n v="3"/>
  </r>
  <r>
    <n v="1799"/>
    <x v="0"/>
    <n v="0.03"/>
    <n v="3.69"/>
    <n v="0.5"/>
    <n v="1129"/>
    <x v="0"/>
    <x v="0"/>
    <x v="0"/>
    <x v="0"/>
    <x v="0"/>
    <s v="Avery 487"/>
    <n v="0.38"/>
    <x v="2"/>
    <x v="3"/>
    <s v="Boston"/>
    <n v="2118"/>
    <x v="1050"/>
    <x v="734"/>
    <n v="59.92"/>
    <n v="53"/>
    <n v="192.28"/>
    <n v="12897"/>
    <x v="910"/>
    <x v="2"/>
    <x v="0"/>
    <n v="1"/>
  </r>
  <r>
    <n v="1800"/>
    <x v="0"/>
    <n v="0.05"/>
    <n v="6.48"/>
    <n v="7.91"/>
    <n v="1129"/>
    <x v="1"/>
    <x v="0"/>
    <x v="0"/>
    <x v="2"/>
    <x v="0"/>
    <s v="Xerox 216"/>
    <n v="0.37"/>
    <x v="2"/>
    <x v="3"/>
    <s v="Boston"/>
    <n v="2118"/>
    <x v="1050"/>
    <x v="734"/>
    <n v="-120.95"/>
    <n v="42"/>
    <n v="286.62"/>
    <n v="12897"/>
    <x v="910"/>
    <x v="2"/>
    <x v="0"/>
    <n v="1"/>
  </r>
  <r>
    <n v="8269"/>
    <x v="3"/>
    <n v="0.09"/>
    <n v="3.28"/>
    <n v="3.97"/>
    <n v="1129"/>
    <x v="0"/>
    <x v="0"/>
    <x v="0"/>
    <x v="1"/>
    <x v="1"/>
    <s v="Newell 342"/>
    <n v="0.56000000000000005"/>
    <x v="2"/>
    <x v="3"/>
    <s v="Boston"/>
    <n v="2118"/>
    <x v="105"/>
    <x v="748"/>
    <n v="-71.963999999999999"/>
    <n v="41"/>
    <n v="133.80000000000001"/>
    <n v="59108"/>
    <x v="910"/>
    <x v="2"/>
    <x v="0"/>
    <n v="5"/>
  </r>
  <r>
    <n v="8270"/>
    <x v="3"/>
    <n v="0.02"/>
    <n v="125.99"/>
    <n v="8.99"/>
    <n v="1129"/>
    <x v="0"/>
    <x v="0"/>
    <x v="1"/>
    <x v="4"/>
    <x v="0"/>
    <s v="M70"/>
    <n v="0.59"/>
    <x v="2"/>
    <x v="3"/>
    <s v="Boston"/>
    <n v="2118"/>
    <x v="105"/>
    <x v="133"/>
    <n v="777.75120000000004"/>
    <n v="77"/>
    <n v="8323.56"/>
    <n v="59108"/>
    <x v="910"/>
    <x v="2"/>
    <x v="0"/>
    <n v="9"/>
  </r>
  <r>
    <n v="5860"/>
    <x v="2"/>
    <n v="0.06"/>
    <n v="6.37"/>
    <n v="5.19"/>
    <n v="1129"/>
    <x v="0"/>
    <x v="0"/>
    <x v="0"/>
    <x v="13"/>
    <x v="0"/>
    <s v="C-Line Peel &amp; Stick Add-On Filing Pockets, 8-3/4 x 5-1/8, 10/Pack"/>
    <n v="0.38"/>
    <x v="2"/>
    <x v="3"/>
    <s v="Boston"/>
    <n v="2118"/>
    <x v="183"/>
    <x v="936"/>
    <n v="-48.219499999999996"/>
    <n v="22"/>
    <n v="138.24"/>
    <n v="41604"/>
    <x v="910"/>
    <x v="2"/>
    <x v="0"/>
    <n v="1"/>
  </r>
  <r>
    <n v="19413"/>
    <x v="2"/>
    <n v="0.06"/>
    <n v="4.9800000000000004"/>
    <n v="5.49"/>
    <n v="1130"/>
    <x v="0"/>
    <x v="1"/>
    <x v="0"/>
    <x v="2"/>
    <x v="0"/>
    <s v="Xerox 1952"/>
    <n v="0.38"/>
    <x v="0"/>
    <x v="12"/>
    <s v="Edinburg"/>
    <n v="78539"/>
    <x v="751"/>
    <x v="893"/>
    <n v="-66.129199999999997"/>
    <n v="5"/>
    <n v="26.59"/>
    <n v="88106"/>
    <x v="911"/>
    <x v="0"/>
    <x v="0"/>
    <n v="1"/>
  </r>
  <r>
    <n v="18473"/>
    <x v="3"/>
    <n v="0.03"/>
    <n v="3.8"/>
    <n v="1.49"/>
    <n v="1130"/>
    <x v="0"/>
    <x v="0"/>
    <x v="0"/>
    <x v="13"/>
    <x v="0"/>
    <s v="Durable Pressboard Binders"/>
    <n v="0.38"/>
    <x v="0"/>
    <x v="12"/>
    <s v="Edinburg"/>
    <n v="78539"/>
    <x v="533"/>
    <x v="439"/>
    <n v="-2.5530000000000004"/>
    <n v="1"/>
    <n v="4.28"/>
    <n v="88109"/>
    <x v="911"/>
    <x v="0"/>
    <x v="0"/>
    <n v="4"/>
  </r>
  <r>
    <n v="19917"/>
    <x v="2"/>
    <n v="0.02"/>
    <n v="7.64"/>
    <n v="1.39"/>
    <n v="1131"/>
    <x v="0"/>
    <x v="1"/>
    <x v="0"/>
    <x v="10"/>
    <x v="0"/>
    <s v="#10- 4 1/8&quot; x 9 1/2&quot; Security-Tint Envelopes"/>
    <n v="0.36"/>
    <x v="0"/>
    <x v="12"/>
    <s v="El Paso"/>
    <n v="79907"/>
    <x v="30"/>
    <x v="35"/>
    <n v="70.193699999999993"/>
    <n v="13"/>
    <n v="101.73"/>
    <n v="88103"/>
    <x v="912"/>
    <x v="0"/>
    <x v="0"/>
    <n v="2"/>
  </r>
  <r>
    <n v="19414"/>
    <x v="2"/>
    <n v="0.03"/>
    <n v="9.7799999999999994"/>
    <n v="1.99"/>
    <n v="1131"/>
    <x v="0"/>
    <x v="1"/>
    <x v="1"/>
    <x v="15"/>
    <x v="2"/>
    <s v="Memorex Slim 80 Minute CD-R, 10/Pack"/>
    <n v="0.43"/>
    <x v="0"/>
    <x v="12"/>
    <s v="El Paso"/>
    <n v="79907"/>
    <x v="751"/>
    <x v="840"/>
    <n v="33.546399999999998"/>
    <n v="6"/>
    <n v="57.99"/>
    <n v="88106"/>
    <x v="912"/>
    <x v="0"/>
    <x v="0"/>
    <n v="2"/>
  </r>
  <r>
    <n v="19962"/>
    <x v="0"/>
    <n v="0.08"/>
    <n v="21.38"/>
    <n v="2.99"/>
    <n v="1131"/>
    <x v="0"/>
    <x v="0"/>
    <x v="0"/>
    <x v="13"/>
    <x v="0"/>
    <s v="Acco D-Ring Binder w/DublLock®"/>
    <n v="0.36"/>
    <x v="0"/>
    <x v="12"/>
    <s v="El Paso"/>
    <n v="79907"/>
    <x v="369"/>
    <x v="374"/>
    <n v="122.66819999999998"/>
    <n v="9"/>
    <n v="177.78"/>
    <n v="88107"/>
    <x v="912"/>
    <x v="0"/>
    <x v="0"/>
    <n v="2"/>
  </r>
  <r>
    <n v="19963"/>
    <x v="0"/>
    <n v="0.03"/>
    <n v="9.99"/>
    <n v="5.12"/>
    <n v="1131"/>
    <x v="0"/>
    <x v="0"/>
    <x v="0"/>
    <x v="2"/>
    <x v="0"/>
    <s v="Xerox 1948"/>
    <n v="0.4"/>
    <x v="0"/>
    <x v="12"/>
    <s v="El Paso"/>
    <n v="79907"/>
    <x v="369"/>
    <x v="1150"/>
    <n v="40.61"/>
    <n v="12"/>
    <n v="124.54"/>
    <n v="88107"/>
    <x v="912"/>
    <x v="0"/>
    <x v="0"/>
    <n v="1"/>
  </r>
  <r>
    <n v="21694"/>
    <x v="0"/>
    <n v="0.09"/>
    <n v="4.24"/>
    <n v="5.41"/>
    <n v="1131"/>
    <x v="0"/>
    <x v="1"/>
    <x v="0"/>
    <x v="13"/>
    <x v="0"/>
    <s v="Storex DuraTech Recycled Plastic Frosted Binders"/>
    <n v="0.35"/>
    <x v="0"/>
    <x v="12"/>
    <s v="El Paso"/>
    <n v="79907"/>
    <x v="1030"/>
    <x v="1151"/>
    <n v="-134.297"/>
    <n v="11"/>
    <n v="46.05"/>
    <n v="88110"/>
    <x v="912"/>
    <x v="0"/>
    <x v="0"/>
    <n v="3"/>
  </r>
  <r>
    <n v="19799"/>
    <x v="0"/>
    <n v="0.03"/>
    <n v="3.69"/>
    <n v="0.5"/>
    <n v="1131"/>
    <x v="0"/>
    <x v="0"/>
    <x v="0"/>
    <x v="0"/>
    <x v="0"/>
    <s v="Avery 487"/>
    <n v="0.38"/>
    <x v="0"/>
    <x v="12"/>
    <s v="El Paso"/>
    <n v="79907"/>
    <x v="1050"/>
    <x v="734"/>
    <n v="32.540399999999998"/>
    <n v="13"/>
    <n v="47.16"/>
    <n v="88111"/>
    <x v="912"/>
    <x v="0"/>
    <x v="0"/>
    <n v="1"/>
  </r>
  <r>
    <n v="19800"/>
    <x v="0"/>
    <n v="0.05"/>
    <n v="6.48"/>
    <n v="7.91"/>
    <n v="1131"/>
    <x v="1"/>
    <x v="0"/>
    <x v="0"/>
    <x v="2"/>
    <x v="0"/>
    <s v="Xerox 216"/>
    <n v="0.37"/>
    <x v="0"/>
    <x v="12"/>
    <s v="El Paso"/>
    <n v="79907"/>
    <x v="1050"/>
    <x v="734"/>
    <n v="-120.95"/>
    <n v="10"/>
    <n v="68.239999999999995"/>
    <n v="88111"/>
    <x v="912"/>
    <x v="0"/>
    <x v="0"/>
    <n v="1"/>
  </r>
  <r>
    <n v="23860"/>
    <x v="2"/>
    <n v="0.06"/>
    <n v="6.37"/>
    <n v="5.19"/>
    <n v="1132"/>
    <x v="0"/>
    <x v="0"/>
    <x v="0"/>
    <x v="13"/>
    <x v="0"/>
    <s v="C-Line Peel &amp; Stick Add-On Filing Pockets, 8-3/4 x 5-1/8, 10/Pack"/>
    <n v="0.38"/>
    <x v="0"/>
    <x v="12"/>
    <s v="Euless"/>
    <n v="76039"/>
    <x v="1051"/>
    <x v="1152"/>
    <n v="-48.219499999999996"/>
    <n v="6"/>
    <n v="37.700000000000003"/>
    <n v="88101"/>
    <x v="913"/>
    <x v="0"/>
    <x v="0"/>
    <n v="1"/>
  </r>
  <r>
    <n v="22501"/>
    <x v="3"/>
    <n v="0.04"/>
    <n v="8.6"/>
    <n v="6.19"/>
    <n v="1132"/>
    <x v="0"/>
    <x v="1"/>
    <x v="0"/>
    <x v="13"/>
    <x v="0"/>
    <s v="Avery Printable Repositionable Plastic Tabs"/>
    <n v="0.38"/>
    <x v="0"/>
    <x v="12"/>
    <s v="Euless"/>
    <n v="76039"/>
    <x v="1046"/>
    <x v="69"/>
    <n v="-63.813500000000005"/>
    <n v="9"/>
    <n v="75.81"/>
    <n v="88102"/>
    <x v="913"/>
    <x v="0"/>
    <x v="0"/>
    <n v="7"/>
  </r>
  <r>
    <n v="22502"/>
    <x v="3"/>
    <n v="7.0000000000000007E-2"/>
    <n v="699.99"/>
    <n v="24.49"/>
    <n v="1132"/>
    <x v="0"/>
    <x v="1"/>
    <x v="1"/>
    <x v="16"/>
    <x v="6"/>
    <s v="Canon Imageclass D680 Copier / Fax"/>
    <n v="0.54"/>
    <x v="0"/>
    <x v="12"/>
    <s v="Euless"/>
    <n v="76039"/>
    <x v="1046"/>
    <x v="1149"/>
    <n v="325.29000000000002"/>
    <n v="4"/>
    <n v="2630"/>
    <n v="88102"/>
    <x v="913"/>
    <x v="0"/>
    <x v="0"/>
    <n v="4"/>
  </r>
  <r>
    <n v="23568"/>
    <x v="3"/>
    <n v="0.03"/>
    <n v="30.98"/>
    <n v="6.5"/>
    <n v="1132"/>
    <x v="0"/>
    <x v="0"/>
    <x v="1"/>
    <x v="15"/>
    <x v="0"/>
    <s v="Logitech Internet Navigator Keyboard"/>
    <n v="0.79"/>
    <x v="0"/>
    <x v="12"/>
    <s v="Euless"/>
    <n v="76039"/>
    <x v="1048"/>
    <x v="75"/>
    <n v="-115.35999999999999"/>
    <n v="11"/>
    <n v="333.02"/>
    <n v="88104"/>
    <x v="913"/>
    <x v="0"/>
    <x v="0"/>
    <n v="4"/>
  </r>
  <r>
    <n v="26099"/>
    <x v="3"/>
    <n v="0.02"/>
    <n v="4.9800000000000004"/>
    <n v="6.07"/>
    <n v="1133"/>
    <x v="0"/>
    <x v="1"/>
    <x v="0"/>
    <x v="2"/>
    <x v="0"/>
    <s v="Xerox 1897"/>
    <n v="0.36"/>
    <x v="0"/>
    <x v="12"/>
    <s v="Farmers Branch"/>
    <n v="75234"/>
    <x v="1049"/>
    <x v="239"/>
    <n v="-46.92"/>
    <n v="5"/>
    <n v="27.76"/>
    <n v="88105"/>
    <x v="914"/>
    <x v="0"/>
    <x v="0"/>
    <n v="2"/>
  </r>
  <r>
    <n v="24309"/>
    <x v="2"/>
    <n v="7.0000000000000007E-2"/>
    <n v="1.88"/>
    <n v="1.49"/>
    <n v="1133"/>
    <x v="0"/>
    <x v="1"/>
    <x v="0"/>
    <x v="13"/>
    <x v="0"/>
    <s v="Staples® General Use 3-Ring Binders"/>
    <n v="0.37"/>
    <x v="0"/>
    <x v="12"/>
    <s v="Farmers Branch"/>
    <n v="75234"/>
    <x v="683"/>
    <x v="610"/>
    <n v="-10.257999999999999"/>
    <n v="7"/>
    <n v="13.4"/>
    <n v="88108"/>
    <x v="914"/>
    <x v="0"/>
    <x v="0"/>
    <n v="1"/>
  </r>
  <r>
    <n v="26269"/>
    <x v="3"/>
    <n v="0.09"/>
    <n v="3.28"/>
    <n v="3.97"/>
    <n v="1133"/>
    <x v="0"/>
    <x v="0"/>
    <x v="0"/>
    <x v="1"/>
    <x v="1"/>
    <s v="Newell 342"/>
    <n v="0.56000000000000005"/>
    <x v="0"/>
    <x v="12"/>
    <s v="Farmers Branch"/>
    <n v="75234"/>
    <x v="105"/>
    <x v="748"/>
    <n v="-64.767600000000002"/>
    <n v="10"/>
    <n v="32.630000000000003"/>
    <n v="88112"/>
    <x v="914"/>
    <x v="0"/>
    <x v="0"/>
    <n v="5"/>
  </r>
  <r>
    <n v="26270"/>
    <x v="3"/>
    <n v="0.02"/>
    <n v="125.99"/>
    <n v="8.99"/>
    <n v="1133"/>
    <x v="0"/>
    <x v="0"/>
    <x v="1"/>
    <x v="4"/>
    <x v="0"/>
    <s v="M70"/>
    <n v="0.59"/>
    <x v="0"/>
    <x v="12"/>
    <s v="Farmers Branch"/>
    <n v="75234"/>
    <x v="105"/>
    <x v="133"/>
    <n v="894.41388000000006"/>
    <n v="19"/>
    <n v="2053.87"/>
    <n v="88112"/>
    <x v="914"/>
    <x v="0"/>
    <x v="0"/>
    <n v="9"/>
  </r>
  <r>
    <n v="24891"/>
    <x v="0"/>
    <n v="0.05"/>
    <n v="5.78"/>
    <n v="7.64"/>
    <n v="1133"/>
    <x v="1"/>
    <x v="0"/>
    <x v="0"/>
    <x v="2"/>
    <x v="0"/>
    <s v="HP Office Recycled Paper (20Lb. and 87 Bright)"/>
    <n v="0.36"/>
    <x v="0"/>
    <x v="12"/>
    <s v="Farmers Branch"/>
    <n v="75234"/>
    <x v="704"/>
    <x v="484"/>
    <n v="-116.05"/>
    <n v="7"/>
    <n v="42.82"/>
    <n v="88113"/>
    <x v="914"/>
    <x v="0"/>
    <x v="0"/>
    <n v="2"/>
  </r>
  <r>
    <n v="18440"/>
    <x v="0"/>
    <n v="0.09"/>
    <n v="500.98"/>
    <n v="26"/>
    <n v="1135"/>
    <x v="2"/>
    <x v="3"/>
    <x v="2"/>
    <x v="6"/>
    <x v="3"/>
    <s v="Global Troy™ Executive Leather Low-Back Tilter"/>
    <n v="0.6"/>
    <x v="0"/>
    <x v="0"/>
    <s v="Carbondale"/>
    <n v="62901"/>
    <x v="366"/>
    <x v="1131"/>
    <n v="4580.0681999999997"/>
    <n v="14"/>
    <n v="6637.78"/>
    <n v="87942"/>
    <x v="915"/>
    <x v="0"/>
    <x v="0"/>
    <n v="2"/>
  </r>
  <r>
    <n v="22119"/>
    <x v="1"/>
    <n v="0.09"/>
    <n v="270.97000000000003"/>
    <n v="28.06"/>
    <n v="1136"/>
    <x v="2"/>
    <x v="3"/>
    <x v="1"/>
    <x v="5"/>
    <x v="3"/>
    <s v="Epson LQ-570e Dot Matrix Printer"/>
    <n v="0.56000000000000005"/>
    <x v="0"/>
    <x v="0"/>
    <s v="Carol Stream"/>
    <n v="60188"/>
    <x v="248"/>
    <x v="303"/>
    <n v="2660.1432"/>
    <n v="15"/>
    <n v="3855.28"/>
    <n v="87940"/>
    <x v="916"/>
    <x v="0"/>
    <x v="0"/>
    <n v="2"/>
  </r>
  <r>
    <n v="19654"/>
    <x v="4"/>
    <n v="0"/>
    <n v="15.22"/>
    <n v="9.73"/>
    <n v="1136"/>
    <x v="0"/>
    <x v="3"/>
    <x v="0"/>
    <x v="13"/>
    <x v="0"/>
    <s v="GBC Twin Loop™ Wire Binding Elements, 9/16&quot; Spine, Black"/>
    <n v="0.36"/>
    <x v="0"/>
    <x v="0"/>
    <s v="Carol Stream"/>
    <n v="60188"/>
    <x v="1052"/>
    <x v="43"/>
    <n v="2.9509000000000043"/>
    <n v="21"/>
    <n v="334.19"/>
    <n v="87941"/>
    <x v="916"/>
    <x v="0"/>
    <x v="0"/>
    <n v="2"/>
  </r>
  <r>
    <n v="22118"/>
    <x v="1"/>
    <n v="0.1"/>
    <n v="5.74"/>
    <n v="5.01"/>
    <n v="1136"/>
    <x v="0"/>
    <x v="3"/>
    <x v="0"/>
    <x v="13"/>
    <x v="0"/>
    <s v="Binder Posts"/>
    <n v="0.39"/>
    <x v="0"/>
    <x v="0"/>
    <s v="Carol Stream"/>
    <n v="60188"/>
    <x v="44"/>
    <x v="54"/>
    <n v="-97.034976"/>
    <n v="18"/>
    <n v="101.3"/>
    <n v="87943"/>
    <x v="916"/>
    <x v="0"/>
    <x v="0"/>
    <n v="2"/>
  </r>
  <r>
    <n v="23472"/>
    <x v="1"/>
    <n v="0.03"/>
    <n v="5.28"/>
    <n v="5.66"/>
    <n v="1136"/>
    <x v="0"/>
    <x v="3"/>
    <x v="0"/>
    <x v="2"/>
    <x v="0"/>
    <s v="Xerox 4200 Series MultiUse Premium Copy Paper (20Lb. and 84 Bright)"/>
    <n v="0.4"/>
    <x v="0"/>
    <x v="0"/>
    <s v="Carol Stream"/>
    <n v="60188"/>
    <x v="607"/>
    <x v="78"/>
    <n v="-50.812160000000006"/>
    <n v="24"/>
    <n v="130.72"/>
    <n v="87944"/>
    <x v="916"/>
    <x v="0"/>
    <x v="0"/>
    <n v="1"/>
  </r>
  <r>
    <n v="23473"/>
    <x v="1"/>
    <n v="0.06"/>
    <n v="296.18"/>
    <n v="54.12"/>
    <n v="1136"/>
    <x v="2"/>
    <x v="3"/>
    <x v="2"/>
    <x v="9"/>
    <x v="4"/>
    <s v="Hon 94000 Series Round Tables"/>
    <n v="0.76"/>
    <x v="0"/>
    <x v="0"/>
    <s v="Carol Stream"/>
    <n v="60188"/>
    <x v="607"/>
    <x v="78"/>
    <n v="-41.571504000000004"/>
    <n v="10"/>
    <n v="3033.88"/>
    <n v="87944"/>
    <x v="916"/>
    <x v="0"/>
    <x v="0"/>
    <n v="1"/>
  </r>
  <r>
    <n v="26337"/>
    <x v="1"/>
    <n v="7.0000000000000007E-2"/>
    <n v="15.99"/>
    <n v="9.4"/>
    <n v="1136"/>
    <x v="0"/>
    <x v="3"/>
    <x v="1"/>
    <x v="5"/>
    <x v="0"/>
    <s v="AT&amp;T Black Trimline Phone, Model 210"/>
    <n v="0.49"/>
    <x v="0"/>
    <x v="0"/>
    <s v="Carol Stream"/>
    <n v="60188"/>
    <x v="343"/>
    <x v="1089"/>
    <n v="-102.05099999999999"/>
    <n v="24"/>
    <n v="379.75"/>
    <n v="87945"/>
    <x v="916"/>
    <x v="0"/>
    <x v="0"/>
    <n v="1"/>
  </r>
  <r>
    <n v="19357"/>
    <x v="2"/>
    <n v="0.02"/>
    <n v="160.97999999999999"/>
    <n v="30"/>
    <n v="1138"/>
    <x v="2"/>
    <x v="1"/>
    <x v="2"/>
    <x v="6"/>
    <x v="3"/>
    <s v="Office Star - Mid Back Dual function Ergonomic High Back Chair with 2-Way Adjustable Arms"/>
    <n v="0.62"/>
    <x v="0"/>
    <x v="12"/>
    <s v="The Colony"/>
    <n v="75056"/>
    <x v="1053"/>
    <x v="872"/>
    <n v="-51.116"/>
    <n v="1"/>
    <n v="192.49"/>
    <n v="86574"/>
    <x v="917"/>
    <x v="0"/>
    <x v="0"/>
    <n v="3"/>
  </r>
  <r>
    <n v="18750"/>
    <x v="3"/>
    <n v="7.0000000000000007E-2"/>
    <n v="107.53"/>
    <n v="5.81"/>
    <n v="1138"/>
    <x v="0"/>
    <x v="1"/>
    <x v="2"/>
    <x v="11"/>
    <x v="5"/>
    <s v="Tenex Contemporary Contur Chairmats for Low and Medium Pile Carpet, Computer, 39&quot; x 49&quot;"/>
    <n v="0.65"/>
    <x v="0"/>
    <x v="12"/>
    <s v="The Colony"/>
    <n v="75056"/>
    <x v="869"/>
    <x v="1153"/>
    <n v="861.1475999999999"/>
    <n v="12"/>
    <n v="1248.04"/>
    <n v="86577"/>
    <x v="917"/>
    <x v="0"/>
    <x v="0"/>
    <n v="7"/>
  </r>
  <r>
    <n v="18751"/>
    <x v="3"/>
    <n v="0.09"/>
    <n v="2.1800000000000002"/>
    <n v="7.09"/>
    <n v="1138"/>
    <x v="0"/>
    <x v="1"/>
    <x v="0"/>
    <x v="2"/>
    <x v="1"/>
    <s v="Ampad® Evidence® Wirebond Steno Books, 6&quot; x 9&quot;"/>
    <n v="0.38"/>
    <x v="0"/>
    <x v="12"/>
    <s v="The Colony"/>
    <n v="75056"/>
    <x v="869"/>
    <x v="1153"/>
    <n v="-185.91320000000002"/>
    <n v="7"/>
    <n v="16.559999999999999"/>
    <n v="86577"/>
    <x v="917"/>
    <x v="0"/>
    <x v="0"/>
    <n v="7"/>
  </r>
  <r>
    <n v="18138"/>
    <x v="4"/>
    <n v="0.01"/>
    <n v="24.92"/>
    <n v="12.98"/>
    <n v="1138"/>
    <x v="0"/>
    <x v="1"/>
    <x v="0"/>
    <x v="13"/>
    <x v="0"/>
    <s v="GBC Standard Therm-A-Bind Covers"/>
    <n v="0.39"/>
    <x v="0"/>
    <x v="12"/>
    <s v="The Colony"/>
    <n v="75056"/>
    <x v="732"/>
    <x v="42"/>
    <n v="52.478999999999999"/>
    <n v="13"/>
    <n v="324.10000000000002"/>
    <n v="86578"/>
    <x v="917"/>
    <x v="0"/>
    <x v="0"/>
    <n v="0"/>
  </r>
  <r>
    <n v="21104"/>
    <x v="1"/>
    <n v="0.1"/>
    <n v="152.47999999999999"/>
    <n v="4"/>
    <n v="1139"/>
    <x v="0"/>
    <x v="1"/>
    <x v="1"/>
    <x v="15"/>
    <x v="0"/>
    <s v="Adesso Programmable 142-Key Keyboard"/>
    <n v="0.79"/>
    <x v="0"/>
    <x v="12"/>
    <s v="The Woodlands"/>
    <n v="77381"/>
    <x v="746"/>
    <x v="250"/>
    <n v="14.85"/>
    <n v="12"/>
    <n v="1745.59"/>
    <n v="86585"/>
    <x v="918"/>
    <x v="0"/>
    <x v="0"/>
    <n v="2"/>
  </r>
  <r>
    <n v="21105"/>
    <x v="1"/>
    <n v="0.08"/>
    <n v="35.409999999999997"/>
    <n v="1.99"/>
    <n v="1139"/>
    <x v="0"/>
    <x v="1"/>
    <x v="1"/>
    <x v="15"/>
    <x v="2"/>
    <s v="Imation DVD-RAM discs"/>
    <n v="0.43"/>
    <x v="0"/>
    <x v="12"/>
    <s v="The Woodlands"/>
    <n v="77381"/>
    <x v="746"/>
    <x v="250"/>
    <n v="238.27079999999998"/>
    <n v="10"/>
    <n v="345.32"/>
    <n v="86585"/>
    <x v="918"/>
    <x v="0"/>
    <x v="0"/>
    <n v="2"/>
  </r>
  <r>
    <n v="20724"/>
    <x v="0"/>
    <n v="7.0000000000000007E-2"/>
    <n v="3.58"/>
    <n v="5.47"/>
    <n v="1139"/>
    <x v="0"/>
    <x v="1"/>
    <x v="0"/>
    <x v="13"/>
    <x v="0"/>
    <s v="Avery Poly Binder Pockets"/>
    <n v="0.37"/>
    <x v="0"/>
    <x v="12"/>
    <s v="The Woodlands"/>
    <n v="77381"/>
    <x v="1054"/>
    <x v="238"/>
    <n v="-119.25775999999999"/>
    <n v="18"/>
    <n v="66.42"/>
    <n v="86588"/>
    <x v="918"/>
    <x v="0"/>
    <x v="0"/>
    <n v="0"/>
  </r>
  <r>
    <n v="21439"/>
    <x v="4"/>
    <n v="0.04"/>
    <n v="10.98"/>
    <n v="3.37"/>
    <n v="1140"/>
    <x v="0"/>
    <x v="1"/>
    <x v="0"/>
    <x v="3"/>
    <x v="2"/>
    <s v="Fiskars® Softgrip Scissors"/>
    <n v="0.56999999999999995"/>
    <x v="0"/>
    <x v="12"/>
    <s v="Tyler"/>
    <n v="75701"/>
    <x v="750"/>
    <x v="890"/>
    <n v="-7.78"/>
    <n v="2"/>
    <n v="23.31"/>
    <n v="86584"/>
    <x v="919"/>
    <x v="0"/>
    <x v="0"/>
    <n v="1"/>
  </r>
  <r>
    <n v="21444"/>
    <x v="1"/>
    <n v="0.02"/>
    <n v="300.64999999999998"/>
    <n v="24.49"/>
    <n v="1140"/>
    <x v="0"/>
    <x v="2"/>
    <x v="0"/>
    <x v="7"/>
    <x v="6"/>
    <s v="Honeywell Enviracaire Portable HEPA Air Cleaner for 17' x 22' Room"/>
    <n v="0.52"/>
    <x v="0"/>
    <x v="12"/>
    <s v="Tyler"/>
    <n v="75701"/>
    <x v="38"/>
    <x v="253"/>
    <n v="8752.0427999999993"/>
    <n v="41"/>
    <n v="12684.12"/>
    <n v="86589"/>
    <x v="919"/>
    <x v="0"/>
    <x v="0"/>
    <n v="1"/>
  </r>
  <r>
    <n v="21445"/>
    <x v="1"/>
    <n v="0.08"/>
    <n v="11.97"/>
    <n v="4.9800000000000004"/>
    <n v="1140"/>
    <x v="0"/>
    <x v="2"/>
    <x v="0"/>
    <x v="7"/>
    <x v="0"/>
    <s v="Staples 6 Outlet Surge"/>
    <n v="0.57999999999999996"/>
    <x v="0"/>
    <x v="12"/>
    <s v="Tyler"/>
    <n v="75701"/>
    <x v="38"/>
    <x v="1067"/>
    <n v="15.469760000000008"/>
    <n v="36"/>
    <n v="420.75"/>
    <n v="86589"/>
    <x v="919"/>
    <x v="0"/>
    <x v="0"/>
    <n v="2"/>
  </r>
  <r>
    <n v="23809"/>
    <x v="3"/>
    <n v="0"/>
    <n v="5.58"/>
    <n v="0.7"/>
    <n v="1141"/>
    <x v="0"/>
    <x v="2"/>
    <x v="0"/>
    <x v="1"/>
    <x v="1"/>
    <s v="Newell 314"/>
    <n v="0.6"/>
    <x v="0"/>
    <x v="12"/>
    <s v="Victoria"/>
    <n v="77901"/>
    <x v="1055"/>
    <x v="1154"/>
    <n v="5.34"/>
    <n v="4"/>
    <n v="23.52"/>
    <n v="86579"/>
    <x v="920"/>
    <x v="0"/>
    <x v="0"/>
    <n v="0"/>
  </r>
  <r>
    <n v="21642"/>
    <x v="1"/>
    <n v="0.09"/>
    <n v="8.74"/>
    <n v="8.2899999999999991"/>
    <n v="1141"/>
    <x v="0"/>
    <x v="1"/>
    <x v="0"/>
    <x v="10"/>
    <x v="0"/>
    <s v="#10- 4 1/8&quot; x 9 1/2&quot; Recycled Envelopes"/>
    <n v="0.38"/>
    <x v="0"/>
    <x v="12"/>
    <s v="Victoria"/>
    <n v="77901"/>
    <x v="320"/>
    <x v="386"/>
    <n v="-130.50399999999999"/>
    <n v="18"/>
    <n v="149.41999999999999"/>
    <n v="86581"/>
    <x v="920"/>
    <x v="0"/>
    <x v="0"/>
    <n v="1"/>
  </r>
  <r>
    <n v="21969"/>
    <x v="1"/>
    <n v="0.09"/>
    <n v="8.67"/>
    <n v="3.5"/>
    <n v="1141"/>
    <x v="0"/>
    <x v="2"/>
    <x v="0"/>
    <x v="7"/>
    <x v="0"/>
    <s v="Staples 4 Outlet Surge Protector"/>
    <n v="0.57999999999999996"/>
    <x v="0"/>
    <x v="12"/>
    <s v="Victoria"/>
    <n v="77901"/>
    <x v="1056"/>
    <x v="1155"/>
    <n v="-21.174399999999999"/>
    <n v="24"/>
    <n v="193"/>
    <n v="86582"/>
    <x v="920"/>
    <x v="0"/>
    <x v="0"/>
    <n v="2"/>
  </r>
  <r>
    <n v="21671"/>
    <x v="0"/>
    <n v="0.04"/>
    <n v="35.99"/>
    <n v="1.25"/>
    <n v="1141"/>
    <x v="0"/>
    <x v="1"/>
    <x v="1"/>
    <x v="4"/>
    <x v="2"/>
    <s v="Accessory23"/>
    <n v="0.36"/>
    <x v="0"/>
    <x v="12"/>
    <s v="Victoria"/>
    <n v="77901"/>
    <x v="385"/>
    <x v="464"/>
    <n v="-30.376895999999999"/>
    <n v="2"/>
    <n v="60.5"/>
    <n v="86587"/>
    <x v="920"/>
    <x v="0"/>
    <x v="0"/>
    <n v="2"/>
  </r>
  <r>
    <n v="25467"/>
    <x v="2"/>
    <n v="0.05"/>
    <n v="363.25"/>
    <n v="19.989999999999998"/>
    <n v="1142"/>
    <x v="0"/>
    <x v="1"/>
    <x v="0"/>
    <x v="7"/>
    <x v="0"/>
    <s v="Hoover WindTunnel™ Plus Canister Vacuum"/>
    <n v="0.56999999999999995"/>
    <x v="0"/>
    <x v="12"/>
    <s v="Waco"/>
    <n v="76706"/>
    <x v="934"/>
    <x v="1156"/>
    <n v="1766.7795000000001"/>
    <n v="7"/>
    <n v="2560.5500000000002"/>
    <n v="86573"/>
    <x v="921"/>
    <x v="0"/>
    <x v="0"/>
    <n v="2"/>
  </r>
  <r>
    <n v="24539"/>
    <x v="2"/>
    <n v="0.01"/>
    <n v="18.97"/>
    <n v="9.5399999999999991"/>
    <n v="1142"/>
    <x v="0"/>
    <x v="1"/>
    <x v="0"/>
    <x v="2"/>
    <x v="0"/>
    <s v="Xerox 1939"/>
    <n v="0.37"/>
    <x v="0"/>
    <x v="12"/>
    <s v="Waco"/>
    <n v="76706"/>
    <x v="1032"/>
    <x v="188"/>
    <n v="85.875"/>
    <n v="11"/>
    <n v="227.67"/>
    <n v="86575"/>
    <x v="921"/>
    <x v="0"/>
    <x v="0"/>
    <n v="3"/>
  </r>
  <r>
    <n v="23810"/>
    <x v="3"/>
    <n v="0.03"/>
    <n v="5.78"/>
    <n v="4.96"/>
    <n v="1142"/>
    <x v="0"/>
    <x v="2"/>
    <x v="0"/>
    <x v="2"/>
    <x v="0"/>
    <s v="Xerox 1899"/>
    <n v="0.36"/>
    <x v="0"/>
    <x v="12"/>
    <s v="Waco"/>
    <n v="76706"/>
    <x v="1055"/>
    <x v="305"/>
    <n v="-42.45"/>
    <n v="11"/>
    <n v="63.86"/>
    <n v="86579"/>
    <x v="921"/>
    <x v="0"/>
    <x v="0"/>
    <n v="4"/>
  </r>
  <r>
    <n v="24985"/>
    <x v="4"/>
    <n v="7.0000000000000007E-2"/>
    <n v="4.24"/>
    <n v="5.41"/>
    <n v="1142"/>
    <x v="0"/>
    <x v="1"/>
    <x v="0"/>
    <x v="13"/>
    <x v="0"/>
    <s v="Storex DuraTech Recycled Plastic Frosted Binders"/>
    <n v="0.35"/>
    <x v="0"/>
    <x v="12"/>
    <s v="Waco"/>
    <n v="76706"/>
    <x v="908"/>
    <x v="1015"/>
    <n v="-155.52600000000001"/>
    <n v="19"/>
    <n v="80.81"/>
    <n v="86580"/>
    <x v="921"/>
    <x v="0"/>
    <x v="0"/>
    <n v="2"/>
  </r>
  <r>
    <n v="24986"/>
    <x v="4"/>
    <n v="0.08"/>
    <n v="2.23"/>
    <n v="4.57"/>
    <n v="1142"/>
    <x v="0"/>
    <x v="1"/>
    <x v="2"/>
    <x v="11"/>
    <x v="2"/>
    <s v="Eldon Pizzaz™ Desk Accessories"/>
    <n v="0.41"/>
    <x v="0"/>
    <x v="12"/>
    <s v="Waco"/>
    <n v="76706"/>
    <x v="908"/>
    <x v="1015"/>
    <n v="-35.96"/>
    <n v="5"/>
    <n v="12.73"/>
    <n v="86580"/>
    <x v="921"/>
    <x v="0"/>
    <x v="0"/>
    <n v="2"/>
  </r>
  <r>
    <n v="25468"/>
    <x v="2"/>
    <n v="0.06"/>
    <n v="3.34"/>
    <n v="7.49"/>
    <n v="1142"/>
    <x v="0"/>
    <x v="1"/>
    <x v="0"/>
    <x v="1"/>
    <x v="1"/>
    <s v="Eldon Spacemaker® Box, Quick-Snap Lid, Clear"/>
    <n v="0.54"/>
    <x v="0"/>
    <x v="12"/>
    <s v="Waco"/>
    <n v="76706"/>
    <x v="933"/>
    <x v="867"/>
    <n v="-158.10432"/>
    <n v="11"/>
    <n v="38.67"/>
    <n v="86586"/>
    <x v="921"/>
    <x v="0"/>
    <x v="0"/>
    <n v="1"/>
  </r>
  <r>
    <n v="24538"/>
    <x v="2"/>
    <n v="0.05"/>
    <n v="70.709999999999994"/>
    <n v="37.58"/>
    <n v="1142"/>
    <x v="1"/>
    <x v="1"/>
    <x v="2"/>
    <x v="11"/>
    <x v="1"/>
    <s v="Tenex Carpeted, Granite-Look or Clear Contemporary Contour Shape Chair Mats"/>
    <n v="0.78"/>
    <x v="0"/>
    <x v="12"/>
    <s v="Waco"/>
    <n v="76706"/>
    <x v="460"/>
    <x v="788"/>
    <n v="-290.96928000000003"/>
    <n v="22"/>
    <n v="1524.73"/>
    <n v="86590"/>
    <x v="921"/>
    <x v="0"/>
    <x v="0"/>
    <n v="2"/>
  </r>
  <r>
    <n v="25712"/>
    <x v="2"/>
    <n v="0.02"/>
    <n v="29.17"/>
    <n v="6.27"/>
    <n v="1143"/>
    <x v="0"/>
    <x v="1"/>
    <x v="0"/>
    <x v="13"/>
    <x v="0"/>
    <s v="Binding Machine Supplies"/>
    <n v="0.37"/>
    <x v="0"/>
    <x v="12"/>
    <s v="Waxahachie"/>
    <n v="75165"/>
    <x v="52"/>
    <x v="64"/>
    <n v="-15.814339999999998"/>
    <n v="1"/>
    <n v="35.14"/>
    <n v="86576"/>
    <x v="922"/>
    <x v="0"/>
    <x v="0"/>
    <n v="1"/>
  </r>
  <r>
    <n v="26193"/>
    <x v="2"/>
    <n v="0.1"/>
    <n v="300.98"/>
    <n v="64.73"/>
    <n v="1143"/>
    <x v="2"/>
    <x v="1"/>
    <x v="2"/>
    <x v="6"/>
    <x v="3"/>
    <s v="Global Leather and Oak Executive Chair, Black"/>
    <n v="0.56000000000000005"/>
    <x v="0"/>
    <x v="12"/>
    <s v="Waxahachie"/>
    <n v="75165"/>
    <x v="1057"/>
    <x v="1139"/>
    <n v="1987.5364"/>
    <n v="25"/>
    <n v="6804.42"/>
    <n v="86583"/>
    <x v="922"/>
    <x v="0"/>
    <x v="0"/>
    <n v="1"/>
  </r>
  <r>
    <n v="26194"/>
    <x v="2"/>
    <n v="0.01"/>
    <n v="3.41"/>
    <n v="0.7"/>
    <n v="1143"/>
    <x v="0"/>
    <x v="1"/>
    <x v="0"/>
    <x v="12"/>
    <x v="1"/>
    <s v="Advantus SlideClip™ Paper Clips"/>
    <n v="0.37"/>
    <x v="0"/>
    <x v="12"/>
    <s v="Waxahachie"/>
    <n v="75165"/>
    <x v="1057"/>
    <x v="1139"/>
    <n v="29.580299999999998"/>
    <n v="12"/>
    <n v="42.87"/>
    <n v="86583"/>
    <x v="922"/>
    <x v="0"/>
    <x v="0"/>
    <n v="1"/>
  </r>
  <r>
    <n v="18378"/>
    <x v="3"/>
    <n v="0.04"/>
    <n v="2.1800000000000002"/>
    <n v="5"/>
    <n v="1145"/>
    <x v="0"/>
    <x v="3"/>
    <x v="0"/>
    <x v="3"/>
    <x v="1"/>
    <s v="*Staples* Letter Opener"/>
    <n v="0.81"/>
    <x v="0"/>
    <x v="12"/>
    <s v="Waxahachie"/>
    <n v="75165"/>
    <x v="1058"/>
    <x v="848"/>
    <n v="-64.940400000000011"/>
    <n v="6"/>
    <n v="14.82"/>
    <n v="87767"/>
    <x v="923"/>
    <x v="0"/>
    <x v="0"/>
    <n v="5"/>
  </r>
  <r>
    <n v="18379"/>
    <x v="3"/>
    <n v="0.02"/>
    <n v="218.75"/>
    <n v="69.64"/>
    <n v="1145"/>
    <x v="2"/>
    <x v="3"/>
    <x v="2"/>
    <x v="9"/>
    <x v="4"/>
    <s v="BoxOffice By Design Rectangular and Half-Moon Meeting Room Tables"/>
    <n v="0.77"/>
    <x v="0"/>
    <x v="12"/>
    <s v="Waxahachie"/>
    <n v="75165"/>
    <x v="1058"/>
    <x v="702"/>
    <n v="-813.05856000000006"/>
    <n v="13"/>
    <n v="2254.48"/>
    <n v="87767"/>
    <x v="923"/>
    <x v="0"/>
    <x v="0"/>
    <n v="9"/>
  </r>
  <r>
    <n v="23819"/>
    <x v="2"/>
    <n v="0.08"/>
    <n v="24.92"/>
    <n v="12.98"/>
    <n v="1145"/>
    <x v="0"/>
    <x v="3"/>
    <x v="0"/>
    <x v="13"/>
    <x v="0"/>
    <s v="GBC Standard Therm-A-Bind Covers"/>
    <n v="0.39"/>
    <x v="0"/>
    <x v="12"/>
    <s v="Waxahachie"/>
    <n v="75165"/>
    <x v="933"/>
    <x v="1039"/>
    <n v="-19.969152000000001"/>
    <n v="14"/>
    <n v="328.84"/>
    <n v="87771"/>
    <x v="923"/>
    <x v="0"/>
    <x v="0"/>
    <n v="2"/>
  </r>
  <r>
    <n v="24650"/>
    <x v="3"/>
    <n v="0.02"/>
    <n v="70.98"/>
    <n v="35"/>
    <n v="1146"/>
    <x v="0"/>
    <x v="3"/>
    <x v="0"/>
    <x v="14"/>
    <x v="6"/>
    <s v="Sensible Storage WireTech Storage Systems"/>
    <n v="0.8"/>
    <x v="0"/>
    <x v="12"/>
    <s v="Weatherford"/>
    <n v="76086"/>
    <x v="1059"/>
    <x v="269"/>
    <n v="-231.95"/>
    <n v="2"/>
    <n v="153.57"/>
    <n v="87768"/>
    <x v="924"/>
    <x v="0"/>
    <x v="0"/>
    <n v="5"/>
  </r>
  <r>
    <n v="24020"/>
    <x v="3"/>
    <n v="0.03"/>
    <n v="19.98"/>
    <n v="5.97"/>
    <n v="1146"/>
    <x v="0"/>
    <x v="3"/>
    <x v="0"/>
    <x v="2"/>
    <x v="0"/>
    <s v="Xerox 1936"/>
    <n v="0.38"/>
    <x v="0"/>
    <x v="12"/>
    <s v="Weatherford"/>
    <n v="76086"/>
    <x v="564"/>
    <x v="679"/>
    <n v="234.21360000000001"/>
    <n v="24"/>
    <n v="472.77"/>
    <n v="87769"/>
    <x v="924"/>
    <x v="0"/>
    <x v="0"/>
    <n v="2"/>
  </r>
  <r>
    <n v="24789"/>
    <x v="0"/>
    <n v="0.04"/>
    <n v="150.97999999999999"/>
    <n v="13.99"/>
    <n v="1146"/>
    <x v="0"/>
    <x v="3"/>
    <x v="1"/>
    <x v="5"/>
    <x v="5"/>
    <s v="Canon MP41DH Printing Calculator"/>
    <n v="0.38"/>
    <x v="0"/>
    <x v="12"/>
    <s v="Weatherford"/>
    <n v="76086"/>
    <x v="528"/>
    <x v="719"/>
    <n v="408.03839999999997"/>
    <n v="4"/>
    <n v="591.36"/>
    <n v="87770"/>
    <x v="924"/>
    <x v="0"/>
    <x v="0"/>
    <n v="0"/>
  </r>
  <r>
    <n v="21664"/>
    <x v="3"/>
    <n v="0.08"/>
    <n v="1.82"/>
    <n v="1"/>
    <n v="1148"/>
    <x v="0"/>
    <x v="0"/>
    <x v="0"/>
    <x v="1"/>
    <x v="1"/>
    <s v="Crayola Anti Dust Chalk, 12/Pack"/>
    <n v="0.4"/>
    <x v="2"/>
    <x v="19"/>
    <s v="Trumbull"/>
    <n v="6611"/>
    <x v="126"/>
    <x v="1157"/>
    <n v="-4.9000000000000004"/>
    <n v="14"/>
    <n v="23.77"/>
    <n v="91346"/>
    <x v="925"/>
    <x v="2"/>
    <x v="0"/>
    <n v="4"/>
  </r>
  <r>
    <n v="23321"/>
    <x v="0"/>
    <n v="0"/>
    <n v="8.74"/>
    <n v="8.2899999999999991"/>
    <n v="1149"/>
    <x v="0"/>
    <x v="0"/>
    <x v="0"/>
    <x v="10"/>
    <x v="0"/>
    <s v="#10- 4 1/8&quot; x 9 1/2&quot; Recycled Envelopes"/>
    <n v="0.38"/>
    <x v="2"/>
    <x v="3"/>
    <s v="Billerica"/>
    <n v="1821"/>
    <x v="761"/>
    <x v="173"/>
    <n v="-77.9148"/>
    <n v="15"/>
    <n v="138.16"/>
    <n v="91350"/>
    <x v="926"/>
    <x v="2"/>
    <x v="0"/>
    <n v="2"/>
  </r>
  <r>
    <n v="23311"/>
    <x v="1"/>
    <n v="0.01"/>
    <n v="3.69"/>
    <n v="0.5"/>
    <n v="1150"/>
    <x v="0"/>
    <x v="0"/>
    <x v="0"/>
    <x v="0"/>
    <x v="0"/>
    <s v="Avery 501"/>
    <n v="0.38"/>
    <x v="2"/>
    <x v="3"/>
    <s v="Ludlow"/>
    <n v="1056"/>
    <x v="8"/>
    <x v="9"/>
    <n v="64.4529"/>
    <n v="25"/>
    <n v="93.41"/>
    <n v="91348"/>
    <x v="927"/>
    <x v="2"/>
    <x v="0"/>
    <n v="2"/>
  </r>
  <r>
    <n v="25179"/>
    <x v="3"/>
    <n v="0.05"/>
    <n v="7.59"/>
    <n v="4"/>
    <n v="1151"/>
    <x v="0"/>
    <x v="0"/>
    <x v="2"/>
    <x v="11"/>
    <x v="1"/>
    <s v="Master Giant Foot® Doorstop, Safety Yellow"/>
    <n v="0.42"/>
    <x v="2"/>
    <x v="3"/>
    <s v="South Hadley"/>
    <n v="1075"/>
    <x v="322"/>
    <x v="188"/>
    <n v="6.0926999999999998"/>
    <n v="1"/>
    <n v="8.83"/>
    <n v="91344"/>
    <x v="928"/>
    <x v="2"/>
    <x v="0"/>
    <n v="0"/>
  </r>
  <r>
    <n v="25176"/>
    <x v="1"/>
    <n v="0.08"/>
    <n v="550.98"/>
    <n v="45.7"/>
    <n v="1151"/>
    <x v="2"/>
    <x v="1"/>
    <x v="2"/>
    <x v="9"/>
    <x v="4"/>
    <s v="Chromcraft Bull-Nose Wood Oval Conference Tables &amp; Bases"/>
    <n v="0.71"/>
    <x v="2"/>
    <x v="3"/>
    <s v="South Hadley"/>
    <n v="1075"/>
    <x v="633"/>
    <x v="1158"/>
    <n v="4719.3232499999995"/>
    <n v="25"/>
    <n v="13582.93"/>
    <n v="91347"/>
    <x v="928"/>
    <x v="2"/>
    <x v="0"/>
    <n v="1"/>
  </r>
  <r>
    <n v="23310"/>
    <x v="1"/>
    <n v="0.09"/>
    <n v="2.78"/>
    <n v="0.97"/>
    <n v="1152"/>
    <x v="0"/>
    <x v="0"/>
    <x v="0"/>
    <x v="1"/>
    <x v="1"/>
    <s v="Newell 339"/>
    <n v="0.59"/>
    <x v="2"/>
    <x v="5"/>
    <s v="Dover"/>
    <n v="7801"/>
    <x v="8"/>
    <x v="1159"/>
    <n v="-2.68"/>
    <n v="7"/>
    <n v="18.37"/>
    <n v="91348"/>
    <x v="929"/>
    <x v="2"/>
    <x v="0"/>
    <n v="1"/>
  </r>
  <r>
    <n v="22388"/>
    <x v="3"/>
    <n v="0.05"/>
    <n v="33.979999999999997"/>
    <n v="1.99"/>
    <n v="1153"/>
    <x v="0"/>
    <x v="0"/>
    <x v="1"/>
    <x v="15"/>
    <x v="2"/>
    <s v="Imation Neon 80 Minute CD-R Spindle, 50/Pack"/>
    <n v="0.45"/>
    <x v="2"/>
    <x v="14"/>
    <s v="Burlington"/>
    <n v="5401"/>
    <x v="679"/>
    <x v="463"/>
    <n v="210.4914"/>
    <n v="9"/>
    <n v="305.06"/>
    <n v="91345"/>
    <x v="930"/>
    <x v="2"/>
    <x v="0"/>
    <n v="5"/>
  </r>
  <r>
    <n v="22381"/>
    <x v="1"/>
    <n v="0.01"/>
    <n v="286.85000000000002"/>
    <n v="61.76"/>
    <n v="1153"/>
    <x v="2"/>
    <x v="1"/>
    <x v="2"/>
    <x v="9"/>
    <x v="4"/>
    <s v="Riverside Furniture Stanwyck Manor Table Series"/>
    <n v="0.78"/>
    <x v="2"/>
    <x v="14"/>
    <s v="Burlington"/>
    <n v="5401"/>
    <x v="191"/>
    <x v="92"/>
    <n v="-303.20850560000008"/>
    <n v="5"/>
    <n v="1468.42"/>
    <n v="91349"/>
    <x v="930"/>
    <x v="2"/>
    <x v="0"/>
    <n v="3"/>
  </r>
  <r>
    <n v="24224"/>
    <x v="4"/>
    <n v="0.09"/>
    <n v="9.11"/>
    <n v="2.15"/>
    <n v="1155"/>
    <x v="1"/>
    <x v="3"/>
    <x v="0"/>
    <x v="2"/>
    <x v="1"/>
    <s v="Black Print Carbonless Snap-Off® Rapid Letter, 8 1/2&quot; x 7&quot;"/>
    <n v="0.4"/>
    <x v="1"/>
    <x v="2"/>
    <s v="Montebello"/>
    <n v="90640"/>
    <x v="116"/>
    <x v="154"/>
    <n v="20.299600000000002"/>
    <n v="4"/>
    <n v="34.409999999999997"/>
    <n v="90853"/>
    <x v="931"/>
    <x v="1"/>
    <x v="0"/>
    <n v="2"/>
  </r>
  <r>
    <n v="24225"/>
    <x v="4"/>
    <n v="0.08"/>
    <n v="15.04"/>
    <n v="1.97"/>
    <n v="1155"/>
    <x v="0"/>
    <x v="3"/>
    <x v="0"/>
    <x v="2"/>
    <x v="1"/>
    <s v="White GlueTop Scratch Pads"/>
    <n v="0.39"/>
    <x v="1"/>
    <x v="2"/>
    <s v="Montebello"/>
    <n v="90640"/>
    <x v="116"/>
    <x v="153"/>
    <n v="108.5163"/>
    <n v="11"/>
    <n v="157.27000000000001"/>
    <n v="90853"/>
    <x v="931"/>
    <x v="1"/>
    <x v="0"/>
    <n v="0"/>
  </r>
  <r>
    <n v="23444"/>
    <x v="0"/>
    <n v="0.01"/>
    <n v="31.78"/>
    <n v="1.99"/>
    <n v="1155"/>
    <x v="0"/>
    <x v="3"/>
    <x v="1"/>
    <x v="15"/>
    <x v="2"/>
    <s v="Memorex 4.7GB DVD-RAM, 3/Pack"/>
    <n v="0.42"/>
    <x v="1"/>
    <x v="2"/>
    <s v="Montebello"/>
    <n v="90640"/>
    <x v="940"/>
    <x v="1160"/>
    <n v="325.197"/>
    <n v="14"/>
    <n v="471.3"/>
    <n v="90856"/>
    <x v="931"/>
    <x v="1"/>
    <x v="0"/>
    <n v="1"/>
  </r>
  <r>
    <n v="20212"/>
    <x v="1"/>
    <n v="0.06"/>
    <n v="175.99"/>
    <n v="8.99"/>
    <n v="1156"/>
    <x v="0"/>
    <x v="3"/>
    <x v="1"/>
    <x v="4"/>
    <x v="0"/>
    <s v="2180"/>
    <n v="0.56999999999999995"/>
    <x v="2"/>
    <x v="3"/>
    <s v="Tewksbury"/>
    <n v="1876"/>
    <x v="175"/>
    <x v="218"/>
    <n v="48.47148"/>
    <n v="7"/>
    <n v="1013.84"/>
    <n v="90855"/>
    <x v="932"/>
    <x v="2"/>
    <x v="0"/>
    <n v="1"/>
  </r>
  <r>
    <n v="22443"/>
    <x v="0"/>
    <n v="0.02"/>
    <n v="77.510000000000005"/>
    <n v="4"/>
    <n v="1157"/>
    <x v="0"/>
    <x v="3"/>
    <x v="1"/>
    <x v="15"/>
    <x v="0"/>
    <s v="Micro Innovations Media Access Pro Keyboard"/>
    <n v="0.76"/>
    <x v="2"/>
    <x v="4"/>
    <s v="Rochester"/>
    <n v="3839"/>
    <x v="262"/>
    <x v="1161"/>
    <n v="-0.16119999999998641"/>
    <n v="9"/>
    <n v="712.88"/>
    <n v="90857"/>
    <x v="933"/>
    <x v="2"/>
    <x v="0"/>
    <n v="1"/>
  </r>
  <r>
    <n v="22878"/>
    <x v="3"/>
    <n v="0.04"/>
    <n v="4.4800000000000004"/>
    <n v="7.24"/>
    <n v="1158"/>
    <x v="0"/>
    <x v="3"/>
    <x v="2"/>
    <x v="11"/>
    <x v="0"/>
    <s v="Stacking Tray, Side-Loading, Legal, Smoke"/>
    <n v="0.54"/>
    <x v="2"/>
    <x v="5"/>
    <s v="Pennsauken"/>
    <n v="8109"/>
    <x v="519"/>
    <x v="626"/>
    <n v="-37.32"/>
    <n v="3"/>
    <n v="15.13"/>
    <n v="90858"/>
    <x v="934"/>
    <x v="2"/>
    <x v="0"/>
    <n v="0"/>
  </r>
  <r>
    <n v="20897"/>
    <x v="1"/>
    <n v="0.04"/>
    <n v="100.98"/>
    <n v="35.840000000000003"/>
    <n v="1159"/>
    <x v="2"/>
    <x v="3"/>
    <x v="2"/>
    <x v="8"/>
    <x v="4"/>
    <s v="Bush Westfield Collection Bookcases, Fully Assembled"/>
    <n v="0.62"/>
    <x v="2"/>
    <x v="5"/>
    <s v="Union City"/>
    <n v="7086"/>
    <x v="905"/>
    <x v="568"/>
    <n v="-152.76"/>
    <n v="1"/>
    <n v="110.75"/>
    <n v="90854"/>
    <x v="935"/>
    <x v="2"/>
    <x v="0"/>
    <n v="1"/>
  </r>
  <r>
    <n v="18836"/>
    <x v="2"/>
    <n v="0.1"/>
    <n v="25.98"/>
    <n v="5.37"/>
    <n v="1161"/>
    <x v="0"/>
    <x v="0"/>
    <x v="0"/>
    <x v="7"/>
    <x v="5"/>
    <s v="3M Office Air Cleaner"/>
    <n v="0.5"/>
    <x v="1"/>
    <x v="2"/>
    <s v="Roseville"/>
    <n v="95661"/>
    <x v="1060"/>
    <x v="133"/>
    <n v="-7.1711999999999998"/>
    <n v="3"/>
    <n v="77.739999999999995"/>
    <n v="89121"/>
    <x v="936"/>
    <x v="1"/>
    <x v="0"/>
    <n v="2"/>
  </r>
  <r>
    <n v="18837"/>
    <x v="2"/>
    <n v="0.06"/>
    <n v="2.78"/>
    <n v="1.34"/>
    <n v="1161"/>
    <x v="0"/>
    <x v="0"/>
    <x v="0"/>
    <x v="1"/>
    <x v="1"/>
    <s v="Prang Drawing Pencil Set"/>
    <n v="0.45"/>
    <x v="1"/>
    <x v="2"/>
    <s v="Roseville"/>
    <n v="95661"/>
    <x v="1060"/>
    <x v="284"/>
    <n v="-3.4560000000000004"/>
    <n v="10"/>
    <n v="27.03"/>
    <n v="89121"/>
    <x v="936"/>
    <x v="1"/>
    <x v="0"/>
    <n v="1"/>
  </r>
  <r>
    <n v="20896"/>
    <x v="3"/>
    <n v="0"/>
    <n v="45.99"/>
    <n v="4.99"/>
    <n v="1162"/>
    <x v="0"/>
    <x v="0"/>
    <x v="1"/>
    <x v="4"/>
    <x v="0"/>
    <s v="600 Series Non-Flip"/>
    <n v="0.56999999999999995"/>
    <x v="2"/>
    <x v="4"/>
    <s v="Portsmouth"/>
    <n v="3801"/>
    <x v="581"/>
    <x v="699"/>
    <n v="1063.9134000000001"/>
    <n v="43"/>
    <n v="1701.4"/>
    <n v="89119"/>
    <x v="937"/>
    <x v="2"/>
    <x v="0"/>
    <n v="2"/>
  </r>
  <r>
    <n v="19135"/>
    <x v="0"/>
    <n v="0.02"/>
    <n v="15.74"/>
    <n v="1.39"/>
    <n v="1163"/>
    <x v="0"/>
    <x v="0"/>
    <x v="0"/>
    <x v="10"/>
    <x v="0"/>
    <s v="#10-4 1/8&quot; x 9 1/2&quot; Premium Diagonal Seam Envelopes"/>
    <n v="0.4"/>
    <x v="2"/>
    <x v="5"/>
    <s v="Camden"/>
    <n v="8101"/>
    <x v="781"/>
    <x v="421"/>
    <n v="57.476999999999997"/>
    <n v="5"/>
    <n v="83.3"/>
    <n v="89118"/>
    <x v="938"/>
    <x v="2"/>
    <x v="0"/>
    <n v="1"/>
  </r>
  <r>
    <n v="25156"/>
    <x v="2"/>
    <n v="0.02"/>
    <n v="1.76"/>
    <n v="4.8600000000000003"/>
    <n v="1164"/>
    <x v="1"/>
    <x v="0"/>
    <x v="2"/>
    <x v="11"/>
    <x v="0"/>
    <s v="Regeneration Desk Collection"/>
    <n v="0.41"/>
    <x v="2"/>
    <x v="5"/>
    <s v="Elmwood Park"/>
    <n v="7407"/>
    <x v="93"/>
    <x v="883"/>
    <n v="-83.54"/>
    <n v="7"/>
    <n v="16.43"/>
    <n v="89123"/>
    <x v="939"/>
    <x v="2"/>
    <x v="0"/>
    <n v="1"/>
  </r>
  <r>
    <n v="22254"/>
    <x v="4"/>
    <n v="0.1"/>
    <n v="60.97"/>
    <n v="4.5"/>
    <n v="1165"/>
    <x v="0"/>
    <x v="0"/>
    <x v="0"/>
    <x v="7"/>
    <x v="0"/>
    <s v="Tripp Lite Isotel 6 Outlet Surge Protector with Fax/Modem Protection"/>
    <n v="0.56000000000000005"/>
    <x v="2"/>
    <x v="5"/>
    <s v="Hawthorne"/>
    <n v="7506"/>
    <x v="696"/>
    <x v="1162"/>
    <n v="487.43999999999994"/>
    <n v="13"/>
    <n v="734.75"/>
    <n v="89122"/>
    <x v="940"/>
    <x v="2"/>
    <x v="0"/>
    <n v="0"/>
  </r>
  <r>
    <n v="22255"/>
    <x v="4"/>
    <n v="0.06"/>
    <n v="517.48"/>
    <n v="16.63"/>
    <n v="1166"/>
    <x v="2"/>
    <x v="0"/>
    <x v="1"/>
    <x v="5"/>
    <x v="4"/>
    <s v="Panasonic KX-P3626 Dot Matrix Printer"/>
    <n v="0.59"/>
    <x v="2"/>
    <x v="5"/>
    <s v="Maple Shade"/>
    <n v="8052"/>
    <x v="696"/>
    <x v="926"/>
    <n v="6914.1311999999989"/>
    <n v="20"/>
    <n v="10020.48"/>
    <n v="89122"/>
    <x v="941"/>
    <x v="2"/>
    <x v="0"/>
    <n v="1"/>
  </r>
  <r>
    <n v="25157"/>
    <x v="2"/>
    <n v="0.03"/>
    <n v="41.47"/>
    <n v="34.200000000000003"/>
    <n v="1167"/>
    <x v="0"/>
    <x v="0"/>
    <x v="2"/>
    <x v="11"/>
    <x v="1"/>
    <s v="Eldon Econocleat® Chair Mats for Low Pile Carpets"/>
    <n v="0.73"/>
    <x v="2"/>
    <x v="5"/>
    <s v="Ocean City"/>
    <n v="8226"/>
    <x v="93"/>
    <x v="883"/>
    <n v="-681.97"/>
    <n v="10"/>
    <n v="443.44"/>
    <n v="89123"/>
    <x v="942"/>
    <x v="2"/>
    <x v="0"/>
    <n v="1"/>
  </r>
  <r>
    <n v="20708"/>
    <x v="3"/>
    <n v="0.04"/>
    <n v="3.29"/>
    <n v="1.35"/>
    <n v="1168"/>
    <x v="0"/>
    <x v="0"/>
    <x v="0"/>
    <x v="12"/>
    <x v="1"/>
    <s v="Acco® Hot Clips™ Clips to Go"/>
    <n v="0.4"/>
    <x v="2"/>
    <x v="5"/>
    <s v="Rutherford"/>
    <n v="7070"/>
    <x v="855"/>
    <x v="384"/>
    <n v="-3.93"/>
    <n v="1"/>
    <n v="3.99"/>
    <n v="89120"/>
    <x v="943"/>
    <x v="2"/>
    <x v="0"/>
    <n v="3"/>
  </r>
  <r>
    <n v="18860"/>
    <x v="0"/>
    <n v="0.09"/>
    <n v="9.7799999999999994"/>
    <n v="1.39"/>
    <n v="1170"/>
    <x v="0"/>
    <x v="3"/>
    <x v="0"/>
    <x v="10"/>
    <x v="0"/>
    <s v="Staples #10 Laser &amp; Inkjet Envelopes, 4 1/8&quot; x 9 1/2&quot;, 100/Box"/>
    <n v="0.39"/>
    <x v="2"/>
    <x v="43"/>
    <s v="Newark"/>
    <n v="19711"/>
    <x v="210"/>
    <x v="258"/>
    <n v="125.20739999999999"/>
    <n v="19"/>
    <n v="181.46"/>
    <n v="87520"/>
    <x v="944"/>
    <x v="2"/>
    <x v="0"/>
    <n v="1"/>
  </r>
  <r>
    <n v="18861"/>
    <x v="0"/>
    <n v="0"/>
    <n v="200.99"/>
    <n v="8.08"/>
    <n v="1170"/>
    <x v="0"/>
    <x v="3"/>
    <x v="1"/>
    <x v="4"/>
    <x v="0"/>
    <s v="5125"/>
    <n v="0.59"/>
    <x v="2"/>
    <x v="43"/>
    <s v="Newark"/>
    <n v="19711"/>
    <x v="210"/>
    <x v="975"/>
    <n v="281.53440000000001"/>
    <n v="6"/>
    <n v="1076.3"/>
    <n v="87520"/>
    <x v="944"/>
    <x v="2"/>
    <x v="0"/>
    <n v="2"/>
  </r>
  <r>
    <n v="18327"/>
    <x v="4"/>
    <n v="0.01"/>
    <n v="3.8"/>
    <n v="1.49"/>
    <n v="1170"/>
    <x v="1"/>
    <x v="3"/>
    <x v="0"/>
    <x v="13"/>
    <x v="0"/>
    <s v="Durable Pressboard Binders"/>
    <n v="0.38"/>
    <x v="2"/>
    <x v="43"/>
    <s v="Newark"/>
    <n v="19711"/>
    <x v="1061"/>
    <x v="1075"/>
    <n v="16.090799999999998"/>
    <n v="5"/>
    <n v="23.32"/>
    <n v="87522"/>
    <x v="944"/>
    <x v="2"/>
    <x v="0"/>
    <n v="2"/>
  </r>
  <r>
    <n v="21621"/>
    <x v="3"/>
    <n v="0.05"/>
    <n v="83.98"/>
    <n v="5.01"/>
    <n v="1171"/>
    <x v="1"/>
    <x v="3"/>
    <x v="0"/>
    <x v="10"/>
    <x v="0"/>
    <s v="Ames Color-File® Green Diamond Border X-ray Mailers"/>
    <n v="0.38"/>
    <x v="2"/>
    <x v="43"/>
    <s v="Wilmington"/>
    <n v="19805"/>
    <x v="998"/>
    <x v="1098"/>
    <n v="113.49809999999999"/>
    <n v="2"/>
    <n v="164.49"/>
    <n v="87521"/>
    <x v="945"/>
    <x v="2"/>
    <x v="0"/>
    <n v="2"/>
  </r>
  <r>
    <n v="21622"/>
    <x v="3"/>
    <n v="7.0000000000000007E-2"/>
    <n v="65.989999999999995"/>
    <n v="19.989999999999998"/>
    <n v="1171"/>
    <x v="0"/>
    <x v="3"/>
    <x v="1"/>
    <x v="4"/>
    <x v="0"/>
    <s v="iDEN i95"/>
    <n v="0.59"/>
    <x v="2"/>
    <x v="43"/>
    <s v="Wilmington"/>
    <n v="19805"/>
    <x v="998"/>
    <x v="893"/>
    <n v="-230.50236000000001"/>
    <n v="6"/>
    <n v="336.2"/>
    <n v="87521"/>
    <x v="945"/>
    <x v="2"/>
    <x v="0"/>
    <n v="9"/>
  </r>
  <r>
    <n v="20139"/>
    <x v="4"/>
    <n v="0.01"/>
    <n v="128.24"/>
    <n v="12.65"/>
    <n v="1171"/>
    <x v="0"/>
    <x v="3"/>
    <x v="2"/>
    <x v="6"/>
    <x v="5"/>
    <s v="SAFCO Folding Chair Trolley"/>
    <m/>
    <x v="2"/>
    <x v="43"/>
    <s v="Wilmington"/>
    <n v="19805"/>
    <x v="383"/>
    <x v="353"/>
    <n v="457.9461"/>
    <n v="5"/>
    <n v="663.69"/>
    <n v="87523"/>
    <x v="945"/>
    <x v="2"/>
    <x v="0"/>
    <n v="0"/>
  </r>
  <r>
    <n v="20140"/>
    <x v="4"/>
    <n v="0.03"/>
    <n v="35.99"/>
    <n v="1.25"/>
    <n v="1171"/>
    <x v="0"/>
    <x v="3"/>
    <x v="1"/>
    <x v="4"/>
    <x v="2"/>
    <s v="Accessory13"/>
    <n v="0.56999999999999995"/>
    <x v="2"/>
    <x v="43"/>
    <s v="Wilmington"/>
    <n v="19805"/>
    <x v="383"/>
    <x v="353"/>
    <n v="-77.901999999999987"/>
    <n v="2"/>
    <n v="63.5"/>
    <n v="87523"/>
    <x v="945"/>
    <x v="2"/>
    <x v="0"/>
    <n v="0"/>
  </r>
  <r>
    <n v="25546"/>
    <x v="1"/>
    <n v="0.01"/>
    <n v="40.99"/>
    <n v="17.48"/>
    <n v="1172"/>
    <x v="0"/>
    <x v="3"/>
    <x v="0"/>
    <x v="2"/>
    <x v="0"/>
    <s v="Xerox 1893"/>
    <n v="0.36"/>
    <x v="3"/>
    <x v="20"/>
    <s v="Altamonte Springs"/>
    <n v="32701"/>
    <x v="812"/>
    <x v="1155"/>
    <n v="-296.11399999999998"/>
    <n v="21"/>
    <n v="869.24"/>
    <n v="87524"/>
    <x v="946"/>
    <x v="3"/>
    <x v="0"/>
    <n v="1"/>
  </r>
  <r>
    <n v="22509"/>
    <x v="0"/>
    <n v="0.08"/>
    <n v="12.28"/>
    <n v="6.47"/>
    <n v="1173"/>
    <x v="0"/>
    <x v="1"/>
    <x v="0"/>
    <x v="2"/>
    <x v="0"/>
    <s v="Xerox 1881"/>
    <n v="0.38"/>
    <x v="1"/>
    <x v="2"/>
    <s v="Montebello"/>
    <n v="90640"/>
    <x v="345"/>
    <x v="654"/>
    <n v="25.58"/>
    <n v="13"/>
    <n v="160.66999999999999"/>
    <n v="91471"/>
    <x v="947"/>
    <x v="1"/>
    <x v="0"/>
    <n v="0"/>
  </r>
  <r>
    <n v="24751"/>
    <x v="3"/>
    <n v="0.03"/>
    <n v="12.64"/>
    <n v="4.9800000000000004"/>
    <n v="1174"/>
    <x v="1"/>
    <x v="1"/>
    <x v="2"/>
    <x v="11"/>
    <x v="2"/>
    <s v="Nu-Dell Executive Frame"/>
    <n v="0.48"/>
    <x v="2"/>
    <x v="15"/>
    <s v="Waterville"/>
    <n v="4901"/>
    <x v="350"/>
    <x v="437"/>
    <n v="-13.59"/>
    <n v="1"/>
    <n v="22.74"/>
    <n v="91469"/>
    <x v="948"/>
    <x v="2"/>
    <x v="0"/>
    <n v="9"/>
  </r>
  <r>
    <n v="23549"/>
    <x v="1"/>
    <n v="0.01"/>
    <n v="4.0599999999999996"/>
    <n v="6.89"/>
    <n v="1175"/>
    <x v="0"/>
    <x v="1"/>
    <x v="0"/>
    <x v="7"/>
    <x v="0"/>
    <s v="Eureka Disposable Bags for Sanitaire® Vibra Groomer I® Upright Vac"/>
    <n v="0.6"/>
    <x v="2"/>
    <x v="3"/>
    <s v="Scituate"/>
    <n v="2040"/>
    <x v="505"/>
    <x v="614"/>
    <n v="-43.48"/>
    <n v="2"/>
    <n v="9.89"/>
    <n v="91470"/>
    <x v="949"/>
    <x v="2"/>
    <x v="0"/>
    <n v="2"/>
  </r>
  <r>
    <n v="4509"/>
    <x v="0"/>
    <n v="0.08"/>
    <n v="12.28"/>
    <n v="6.47"/>
    <n v="1176"/>
    <x v="0"/>
    <x v="1"/>
    <x v="0"/>
    <x v="2"/>
    <x v="0"/>
    <s v="Xerox 1881"/>
    <n v="0.38"/>
    <x v="2"/>
    <x v="8"/>
    <s v="New York City"/>
    <n v="10280"/>
    <x v="1062"/>
    <x v="1011"/>
    <n v="25.58"/>
    <n v="59"/>
    <n v="729.2"/>
    <n v="32099"/>
    <x v="950"/>
    <x v="2"/>
    <x v="0"/>
    <n v="0"/>
  </r>
  <r>
    <n v="6751"/>
    <x v="3"/>
    <n v="0.03"/>
    <n v="12.64"/>
    <n v="4.9800000000000004"/>
    <n v="1176"/>
    <x v="1"/>
    <x v="1"/>
    <x v="2"/>
    <x v="11"/>
    <x v="2"/>
    <s v="Nu-Dell Executive Frame"/>
    <n v="0.48"/>
    <x v="2"/>
    <x v="8"/>
    <s v="New York City"/>
    <n v="10280"/>
    <x v="350"/>
    <x v="437"/>
    <n v="-13.59"/>
    <n v="1"/>
    <n v="22.74"/>
    <n v="48071"/>
    <x v="950"/>
    <x v="2"/>
    <x v="0"/>
    <n v="9"/>
  </r>
  <r>
    <n v="5549"/>
    <x v="1"/>
    <n v="0.01"/>
    <n v="4.0599999999999996"/>
    <n v="6.89"/>
    <n v="1176"/>
    <x v="0"/>
    <x v="1"/>
    <x v="0"/>
    <x v="7"/>
    <x v="0"/>
    <s v="Eureka Disposable Bags for Sanitaire® Vibra Groomer I® Upright Vac"/>
    <n v="0.6"/>
    <x v="2"/>
    <x v="8"/>
    <s v="New York City"/>
    <n v="10280"/>
    <x v="505"/>
    <x v="614"/>
    <n v="-43.48"/>
    <n v="9"/>
    <n v="44.51"/>
    <n v="39300"/>
    <x v="950"/>
    <x v="2"/>
    <x v="0"/>
    <n v="2"/>
  </r>
  <r>
    <n v="19182"/>
    <x v="1"/>
    <n v="0.03"/>
    <n v="4.4800000000000004"/>
    <n v="49"/>
    <n v="1178"/>
    <x v="0"/>
    <x v="3"/>
    <x v="0"/>
    <x v="7"/>
    <x v="6"/>
    <s v="Hoover Portapower™ Portable Vacuum"/>
    <n v="0.6"/>
    <x v="3"/>
    <x v="20"/>
    <s v="Altamonte Springs"/>
    <n v="32701"/>
    <x v="173"/>
    <x v="216"/>
    <n v="64.265999999999991"/>
    <n v="2"/>
    <n v="21.46"/>
    <n v="89787"/>
    <x v="951"/>
    <x v="3"/>
    <x v="0"/>
    <n v="2"/>
  </r>
  <r>
    <n v="19183"/>
    <x v="1"/>
    <n v="0.06"/>
    <n v="350.99"/>
    <n v="39"/>
    <n v="1178"/>
    <x v="2"/>
    <x v="3"/>
    <x v="2"/>
    <x v="6"/>
    <x v="3"/>
    <s v="Global Leather Executive Chair"/>
    <n v="0.55000000000000004"/>
    <x v="3"/>
    <x v="20"/>
    <s v="Altamonte Springs"/>
    <n v="32701"/>
    <x v="173"/>
    <x v="216"/>
    <n v="-302.61559999999997"/>
    <n v="10"/>
    <n v="3506.78"/>
    <n v="89787"/>
    <x v="951"/>
    <x v="3"/>
    <x v="0"/>
    <n v="2"/>
  </r>
  <r>
    <n v="19184"/>
    <x v="1"/>
    <n v="0.09"/>
    <n v="40.98"/>
    <n v="6.5"/>
    <n v="1178"/>
    <x v="1"/>
    <x v="3"/>
    <x v="1"/>
    <x v="15"/>
    <x v="0"/>
    <s v="Targus USB Numeric Keypad"/>
    <n v="0.74"/>
    <x v="3"/>
    <x v="20"/>
    <s v="Altamonte Springs"/>
    <n v="32701"/>
    <x v="173"/>
    <x v="216"/>
    <n v="5.6916000000000002"/>
    <n v="7"/>
    <n v="267.69"/>
    <n v="89787"/>
    <x v="951"/>
    <x v="3"/>
    <x v="0"/>
    <n v="2"/>
  </r>
  <r>
    <n v="19185"/>
    <x v="1"/>
    <n v="0.09"/>
    <n v="349.45"/>
    <n v="60"/>
    <n v="1178"/>
    <x v="2"/>
    <x v="3"/>
    <x v="2"/>
    <x v="9"/>
    <x v="3"/>
    <s v="SAFCO PlanMaster Heigh-Adjustable Drafting Table Base, 43w x 30d x 30-37h, Black"/>
    <m/>
    <x v="3"/>
    <x v="20"/>
    <s v="Altamonte Springs"/>
    <n v="32701"/>
    <x v="173"/>
    <x v="1163"/>
    <n v="-369.10999999999996"/>
    <n v="7"/>
    <n v="2307.2600000000002"/>
    <n v="89787"/>
    <x v="951"/>
    <x v="3"/>
    <x v="0"/>
    <n v="1"/>
  </r>
  <r>
    <n v="26279"/>
    <x v="2"/>
    <n v="0.09"/>
    <n v="204.1"/>
    <n v="13.99"/>
    <n v="1178"/>
    <x v="1"/>
    <x v="3"/>
    <x v="1"/>
    <x v="5"/>
    <x v="5"/>
    <s v="Soundgear Copyboard Conference Phone, Optional Battery"/>
    <n v="0.37"/>
    <x v="3"/>
    <x v="20"/>
    <s v="Altamonte Springs"/>
    <n v="32701"/>
    <x v="475"/>
    <x v="573"/>
    <n v="-71.176000000000002"/>
    <n v="2"/>
    <n v="397.7"/>
    <n v="89788"/>
    <x v="951"/>
    <x v="3"/>
    <x v="0"/>
    <n v="2"/>
  </r>
  <r>
    <n v="18191"/>
    <x v="0"/>
    <n v="0"/>
    <n v="31.78"/>
    <n v="1.99"/>
    <n v="1180"/>
    <x v="0"/>
    <x v="1"/>
    <x v="1"/>
    <x v="15"/>
    <x v="2"/>
    <s v="Memorex 4.7GB DVD-RAM, 3/Pack"/>
    <n v="0.42"/>
    <x v="0"/>
    <x v="18"/>
    <s v="Prairie Village"/>
    <n v="66202"/>
    <x v="424"/>
    <x v="519"/>
    <n v="165.77939999999998"/>
    <n v="7"/>
    <n v="240.26"/>
    <n v="86918"/>
    <x v="952"/>
    <x v="0"/>
    <x v="0"/>
    <n v="2"/>
  </r>
  <r>
    <n v="18192"/>
    <x v="0"/>
    <n v="0.01"/>
    <n v="2.78"/>
    <n v="1.34"/>
    <n v="1180"/>
    <x v="0"/>
    <x v="1"/>
    <x v="0"/>
    <x v="1"/>
    <x v="1"/>
    <s v="Prang Drawing Pencil Set"/>
    <n v="0.45"/>
    <x v="0"/>
    <x v="18"/>
    <s v="Prairie Village"/>
    <n v="66202"/>
    <x v="424"/>
    <x v="519"/>
    <n v="-2.06"/>
    <n v="3"/>
    <n v="8.82"/>
    <n v="86918"/>
    <x v="952"/>
    <x v="0"/>
    <x v="0"/>
    <n v="2"/>
  </r>
  <r>
    <n v="18424"/>
    <x v="4"/>
    <n v="0.06"/>
    <n v="43.31"/>
    <n v="15.9"/>
    <n v="1180"/>
    <x v="1"/>
    <x v="1"/>
    <x v="2"/>
    <x v="11"/>
    <x v="5"/>
    <s v="Eldon Advantage® Chair Mats for Low to Medium Pile Carpets"/>
    <n v="0.75"/>
    <x v="0"/>
    <x v="18"/>
    <s v="Prairie Village"/>
    <n v="66202"/>
    <x v="282"/>
    <x v="347"/>
    <n v="-303.62"/>
    <n v="9"/>
    <n v="379.64"/>
    <n v="86919"/>
    <x v="952"/>
    <x v="0"/>
    <x v="0"/>
    <n v="2"/>
  </r>
  <r>
    <n v="18425"/>
    <x v="4"/>
    <n v="0.04"/>
    <n v="125.99"/>
    <n v="8.99"/>
    <n v="1180"/>
    <x v="0"/>
    <x v="1"/>
    <x v="1"/>
    <x v="4"/>
    <x v="0"/>
    <s v="SC7868i"/>
    <n v="0.55000000000000004"/>
    <x v="0"/>
    <x v="18"/>
    <s v="Prairie Village"/>
    <n v="66202"/>
    <x v="282"/>
    <x v="347"/>
    <n v="-264.27499999999998"/>
    <n v="2"/>
    <n v="215.9"/>
    <n v="86919"/>
    <x v="952"/>
    <x v="0"/>
    <x v="0"/>
    <n v="2"/>
  </r>
  <r>
    <n v="19153"/>
    <x v="2"/>
    <n v="0.08"/>
    <n v="30.98"/>
    <n v="4"/>
    <n v="1180"/>
    <x v="0"/>
    <x v="1"/>
    <x v="1"/>
    <x v="15"/>
    <x v="0"/>
    <s v="Logitech Internet Navigator Keyboard"/>
    <n v="0.8"/>
    <x v="0"/>
    <x v="18"/>
    <s v="Prairie Village"/>
    <n v="66202"/>
    <x v="1063"/>
    <x v="175"/>
    <n v="-99.34"/>
    <n v="6"/>
    <n v="178.85"/>
    <n v="86920"/>
    <x v="952"/>
    <x v="0"/>
    <x v="0"/>
    <n v="0"/>
  </r>
  <r>
    <n v="19305"/>
    <x v="2"/>
    <n v="0"/>
    <n v="3.14"/>
    <n v="1.92"/>
    <n v="1180"/>
    <x v="0"/>
    <x v="1"/>
    <x v="0"/>
    <x v="3"/>
    <x v="1"/>
    <s v="Serrated Blade or Curved Handle Hand Letter Openers"/>
    <n v="0.84"/>
    <x v="0"/>
    <x v="18"/>
    <s v="Prairie Village"/>
    <n v="66202"/>
    <x v="850"/>
    <x v="74"/>
    <n v="-47.927999999999997"/>
    <n v="15"/>
    <n v="48.74"/>
    <n v="86921"/>
    <x v="952"/>
    <x v="0"/>
    <x v="0"/>
    <n v="1"/>
  </r>
  <r>
    <n v="25923"/>
    <x v="0"/>
    <n v="0.02"/>
    <n v="2.21"/>
    <n v="1"/>
    <n v="1181"/>
    <x v="0"/>
    <x v="1"/>
    <x v="0"/>
    <x v="1"/>
    <x v="1"/>
    <s v="Quartet Alpha® White Chalk, 12/Pack"/>
    <n v="0.38"/>
    <x v="3"/>
    <x v="22"/>
    <s v="Sanford"/>
    <n v="27237"/>
    <x v="1064"/>
    <x v="241"/>
    <n v="-62.061999999999998"/>
    <n v="32"/>
    <n v="72.97"/>
    <n v="86924"/>
    <x v="953"/>
    <x v="3"/>
    <x v="0"/>
    <n v="2"/>
  </r>
  <r>
    <n v="19484"/>
    <x v="1"/>
    <n v="7.0000000000000007E-2"/>
    <n v="2.61"/>
    <n v="0.5"/>
    <n v="1182"/>
    <x v="0"/>
    <x v="1"/>
    <x v="0"/>
    <x v="0"/>
    <x v="0"/>
    <s v="Avery 494"/>
    <n v="0.39"/>
    <x v="1"/>
    <x v="21"/>
    <s v="Spanish Fork"/>
    <n v="84660"/>
    <x v="1065"/>
    <x v="35"/>
    <n v="27.013499999999997"/>
    <n v="15"/>
    <n v="39.15"/>
    <n v="86913"/>
    <x v="954"/>
    <x v="1"/>
    <x v="0"/>
    <n v="0"/>
  </r>
  <r>
    <n v="20586"/>
    <x v="0"/>
    <n v="0.04"/>
    <n v="304.99"/>
    <n v="19.989999999999998"/>
    <n v="1182"/>
    <x v="0"/>
    <x v="1"/>
    <x v="0"/>
    <x v="13"/>
    <x v="0"/>
    <s v="Ibico Hi-Tech Manual Binding System"/>
    <n v="0.4"/>
    <x v="1"/>
    <x v="21"/>
    <s v="Spanish Fork"/>
    <n v="84660"/>
    <x v="129"/>
    <x v="249"/>
    <n v="2828.3582999999994"/>
    <n v="14"/>
    <n v="4099.07"/>
    <n v="86916"/>
    <x v="954"/>
    <x v="1"/>
    <x v="0"/>
    <n v="2"/>
  </r>
  <r>
    <n v="20587"/>
    <x v="0"/>
    <n v="0.09"/>
    <n v="2.89"/>
    <n v="0.5"/>
    <n v="1182"/>
    <x v="0"/>
    <x v="1"/>
    <x v="0"/>
    <x v="0"/>
    <x v="0"/>
    <s v="Avery 498"/>
    <n v="0.38"/>
    <x v="1"/>
    <x v="21"/>
    <s v="Spanish Fork"/>
    <n v="84660"/>
    <x v="129"/>
    <x v="249"/>
    <n v="7.4243999999999994"/>
    <n v="4"/>
    <n v="10.76"/>
    <n v="86916"/>
    <x v="954"/>
    <x v="1"/>
    <x v="0"/>
    <n v="2"/>
  </r>
  <r>
    <n v="20588"/>
    <x v="0"/>
    <n v="0.1"/>
    <n v="125.99"/>
    <n v="4.2"/>
    <n v="1182"/>
    <x v="0"/>
    <x v="1"/>
    <x v="1"/>
    <x v="4"/>
    <x v="0"/>
    <s v="i1000plus"/>
    <n v="0.56999999999999995"/>
    <x v="1"/>
    <x v="21"/>
    <s v="Spanish Fork"/>
    <n v="84660"/>
    <x v="129"/>
    <x v="167"/>
    <n v="731.54489999999998"/>
    <n v="11"/>
    <n v="1060.21"/>
    <n v="86916"/>
    <x v="954"/>
    <x v="1"/>
    <x v="0"/>
    <n v="1"/>
  </r>
  <r>
    <n v="19306"/>
    <x v="2"/>
    <n v="0.01"/>
    <n v="6.35"/>
    <n v="1.02"/>
    <n v="1182"/>
    <x v="1"/>
    <x v="1"/>
    <x v="0"/>
    <x v="2"/>
    <x v="1"/>
    <s v="Telephone Message Books with Fax/Mobile Section, 5 1/2&quot; x 3 3/16&quot;"/>
    <n v="0.39"/>
    <x v="1"/>
    <x v="21"/>
    <s v="Spanish Fork"/>
    <n v="84660"/>
    <x v="850"/>
    <x v="74"/>
    <n v="38.439899999999994"/>
    <n v="8"/>
    <n v="55.71"/>
    <n v="86921"/>
    <x v="954"/>
    <x v="1"/>
    <x v="0"/>
    <n v="1"/>
  </r>
  <r>
    <n v="21522"/>
    <x v="0"/>
    <n v="0.04"/>
    <n v="35.99"/>
    <n v="3.3"/>
    <n v="1183"/>
    <x v="0"/>
    <x v="1"/>
    <x v="1"/>
    <x v="4"/>
    <x v="2"/>
    <s v="Accessory9"/>
    <n v="0.39"/>
    <x v="1"/>
    <x v="21"/>
    <s v="Springville"/>
    <n v="84663"/>
    <x v="1038"/>
    <x v="1137"/>
    <n v="184.19549999999998"/>
    <n v="9"/>
    <n v="266.95"/>
    <n v="86914"/>
    <x v="955"/>
    <x v="1"/>
    <x v="0"/>
    <n v="0"/>
  </r>
  <r>
    <n v="21321"/>
    <x v="1"/>
    <n v="0.06"/>
    <n v="40.97"/>
    <n v="1.99"/>
    <n v="1183"/>
    <x v="0"/>
    <x v="1"/>
    <x v="1"/>
    <x v="15"/>
    <x v="2"/>
    <s v="TDK 4.7GB DVD-R Spindle, 15/Pack"/>
    <n v="0.42"/>
    <x v="1"/>
    <x v="21"/>
    <s v="Springville"/>
    <n v="84663"/>
    <x v="791"/>
    <x v="608"/>
    <n v="78.570000000000007"/>
    <n v="5"/>
    <n v="204.12"/>
    <n v="86915"/>
    <x v="955"/>
    <x v="1"/>
    <x v="0"/>
    <n v="1"/>
  </r>
  <r>
    <n v="23407"/>
    <x v="4"/>
    <n v="0.08"/>
    <n v="39.979999999999997"/>
    <n v="4"/>
    <n v="1183"/>
    <x v="0"/>
    <x v="1"/>
    <x v="1"/>
    <x v="15"/>
    <x v="0"/>
    <s v="Microsoft Natural Keyboard Elite"/>
    <n v="0.7"/>
    <x v="1"/>
    <x v="21"/>
    <s v="Springville"/>
    <n v="84663"/>
    <x v="31"/>
    <x v="36"/>
    <n v="-49.77"/>
    <n v="6"/>
    <n v="233.22"/>
    <n v="86917"/>
    <x v="955"/>
    <x v="1"/>
    <x v="0"/>
    <n v="2"/>
  </r>
  <r>
    <n v="23408"/>
    <x v="4"/>
    <n v="0.05"/>
    <n v="6.68"/>
    <n v="5.66"/>
    <n v="1183"/>
    <x v="0"/>
    <x v="1"/>
    <x v="0"/>
    <x v="2"/>
    <x v="0"/>
    <s v="Xerox 1923"/>
    <n v="0.37"/>
    <x v="1"/>
    <x v="21"/>
    <s v="Springville"/>
    <n v="84663"/>
    <x v="31"/>
    <x v="37"/>
    <n v="-30.51"/>
    <n v="7"/>
    <n v="49.86"/>
    <n v="86917"/>
    <x v="955"/>
    <x v="1"/>
    <x v="0"/>
    <n v="1"/>
  </r>
  <r>
    <n v="22272"/>
    <x v="1"/>
    <n v="0.05"/>
    <n v="7.3"/>
    <n v="7.72"/>
    <n v="1183"/>
    <x v="1"/>
    <x v="1"/>
    <x v="0"/>
    <x v="13"/>
    <x v="0"/>
    <s v="Angle-D Binders with Locking Rings, Label Holders"/>
    <n v="0.38"/>
    <x v="1"/>
    <x v="21"/>
    <s v="Springville"/>
    <n v="84663"/>
    <x v="1066"/>
    <x v="1037"/>
    <n v="-146.66419200000001"/>
    <n v="14"/>
    <n v="104.15"/>
    <n v="86922"/>
    <x v="955"/>
    <x v="1"/>
    <x v="0"/>
    <n v="2"/>
  </r>
  <r>
    <n v="22273"/>
    <x v="1"/>
    <n v="0.09"/>
    <n v="161.55000000000001"/>
    <n v="19.989999999999998"/>
    <n v="1183"/>
    <x v="0"/>
    <x v="1"/>
    <x v="0"/>
    <x v="14"/>
    <x v="0"/>
    <s v="Fellowes Super Stor/Drawer® Files"/>
    <n v="0.66"/>
    <x v="1"/>
    <x v="21"/>
    <s v="Springville"/>
    <n v="84663"/>
    <x v="1066"/>
    <x v="981"/>
    <n v="241.22048000000001"/>
    <n v="8"/>
    <n v="1194.51"/>
    <n v="86922"/>
    <x v="955"/>
    <x v="1"/>
    <x v="0"/>
    <n v="1"/>
  </r>
  <r>
    <n v="23707"/>
    <x v="0"/>
    <n v="0.05"/>
    <n v="56.96"/>
    <n v="13.22"/>
    <n v="1183"/>
    <x v="0"/>
    <x v="1"/>
    <x v="0"/>
    <x v="7"/>
    <x v="0"/>
    <s v="Conquest™ 14 Commercial Heavy-Duty Upright Vacuum, Collection System, Accessory Kit"/>
    <n v="0.56000000000000005"/>
    <x v="1"/>
    <x v="21"/>
    <s v="Springville"/>
    <n v="84663"/>
    <x v="103"/>
    <x v="660"/>
    <n v="-49.156799999999997"/>
    <n v="1"/>
    <n v="60.12"/>
    <n v="86923"/>
    <x v="955"/>
    <x v="1"/>
    <x v="0"/>
    <n v="1"/>
  </r>
  <r>
    <n v="22190"/>
    <x v="2"/>
    <n v="0"/>
    <n v="6783.02"/>
    <n v="24.49"/>
    <n v="1185"/>
    <x v="0"/>
    <x v="3"/>
    <x v="1"/>
    <x v="5"/>
    <x v="6"/>
    <s v="Polycom ViewStation™ ISDN Videoconferencing Unit"/>
    <n v="0.39"/>
    <x v="3"/>
    <x v="44"/>
    <s v="Madison"/>
    <n v="35756"/>
    <x v="771"/>
    <x v="532"/>
    <n v="4.1099999999999994"/>
    <n v="3"/>
    <n v="20552.55"/>
    <n v="85938"/>
    <x v="956"/>
    <x v="3"/>
    <x v="0"/>
    <n v="1"/>
  </r>
  <r>
    <n v="20764"/>
    <x v="0"/>
    <n v="0.08"/>
    <n v="11.7"/>
    <n v="6.96"/>
    <n v="1185"/>
    <x v="0"/>
    <x v="3"/>
    <x v="0"/>
    <x v="7"/>
    <x v="5"/>
    <s v="Harmony HEPA Quiet Air Purifiers"/>
    <n v="0.5"/>
    <x v="3"/>
    <x v="44"/>
    <s v="Madison"/>
    <n v="35756"/>
    <x v="561"/>
    <x v="669"/>
    <n v="28.565999999999999"/>
    <n v="8"/>
    <n v="87.8"/>
    <n v="85940"/>
    <x v="956"/>
    <x v="3"/>
    <x v="0"/>
    <n v="3"/>
  </r>
  <r>
    <n v="23976"/>
    <x v="0"/>
    <n v="0.1"/>
    <n v="10.91"/>
    <n v="2.99"/>
    <n v="1185"/>
    <x v="1"/>
    <x v="3"/>
    <x v="0"/>
    <x v="13"/>
    <x v="0"/>
    <s v="Heavy-Duty E-Z-D® Binders"/>
    <n v="0.38"/>
    <x v="3"/>
    <x v="44"/>
    <s v="Madison"/>
    <n v="35756"/>
    <x v="980"/>
    <x v="1076"/>
    <n v="-24.024000000000001"/>
    <n v="5"/>
    <n v="57.87"/>
    <n v="85942"/>
    <x v="956"/>
    <x v="3"/>
    <x v="0"/>
    <n v="1"/>
  </r>
  <r>
    <n v="22191"/>
    <x v="2"/>
    <n v="0.08"/>
    <n v="205.99"/>
    <n v="8.99"/>
    <n v="1185"/>
    <x v="0"/>
    <x v="3"/>
    <x v="1"/>
    <x v="4"/>
    <x v="0"/>
    <s v="TimeportP7382"/>
    <n v="0.56000000000000005"/>
    <x v="3"/>
    <x v="44"/>
    <s v="Madison"/>
    <n v="35756"/>
    <x v="69"/>
    <x v="198"/>
    <n v="775.46400000000006"/>
    <n v="10"/>
    <n v="1659.17"/>
    <n v="85943"/>
    <x v="956"/>
    <x v="3"/>
    <x v="0"/>
    <n v="0"/>
  </r>
  <r>
    <n v="22328"/>
    <x v="3"/>
    <n v="0.08"/>
    <n v="21.38"/>
    <n v="8.99"/>
    <n v="1185"/>
    <x v="0"/>
    <x v="3"/>
    <x v="0"/>
    <x v="1"/>
    <x v="2"/>
    <s v="Boston 1730 StandUp Electric Pencil Sharpener"/>
    <n v="0.59"/>
    <x v="3"/>
    <x v="44"/>
    <s v="Madison"/>
    <n v="35756"/>
    <x v="990"/>
    <x v="635"/>
    <n v="868.995"/>
    <n v="8"/>
    <n v="168.15"/>
    <n v="85945"/>
    <x v="956"/>
    <x v="3"/>
    <x v="0"/>
    <n v="4"/>
  </r>
  <r>
    <n v="21324"/>
    <x v="0"/>
    <n v="0.06"/>
    <n v="31.98"/>
    <n v="6.72"/>
    <n v="1185"/>
    <x v="0"/>
    <x v="3"/>
    <x v="0"/>
    <x v="14"/>
    <x v="0"/>
    <s v="Fellowes Bankers Box™ Stor/Drawer® Steel Plus™"/>
    <n v="0.75"/>
    <x v="3"/>
    <x v="44"/>
    <s v="Madison"/>
    <n v="35756"/>
    <x v="71"/>
    <x v="89"/>
    <n v="-216.23"/>
    <n v="14"/>
    <n v="426.74"/>
    <n v="85946"/>
    <x v="956"/>
    <x v="3"/>
    <x v="0"/>
    <n v="1"/>
  </r>
  <r>
    <n v="24358"/>
    <x v="4"/>
    <n v="7.0000000000000007E-2"/>
    <n v="400.97"/>
    <n v="48.26"/>
    <n v="1186"/>
    <x v="2"/>
    <x v="3"/>
    <x v="1"/>
    <x v="5"/>
    <x v="4"/>
    <s v="Hewlett-Packard Deskjet 1220Cse Color Inkjet Printer"/>
    <n v="0.36"/>
    <x v="1"/>
    <x v="2"/>
    <s v="Huntington Beach"/>
    <n v="92646"/>
    <x v="173"/>
    <x v="1163"/>
    <n v="2581.5590999999995"/>
    <n v="10"/>
    <n v="3741.39"/>
    <n v="85939"/>
    <x v="957"/>
    <x v="1"/>
    <x v="0"/>
    <n v="1"/>
  </r>
  <r>
    <n v="26151"/>
    <x v="2"/>
    <n v="0.03"/>
    <n v="30.56"/>
    <n v="2.99"/>
    <n v="1186"/>
    <x v="0"/>
    <x v="3"/>
    <x v="0"/>
    <x v="13"/>
    <x v="0"/>
    <s v="Surelock™ Post Binders"/>
    <n v="0.35"/>
    <x v="1"/>
    <x v="2"/>
    <s v="Huntington Beach"/>
    <n v="92646"/>
    <x v="557"/>
    <x v="883"/>
    <n v="227.24459999999996"/>
    <n v="11"/>
    <n v="329.34"/>
    <n v="85944"/>
    <x v="957"/>
    <x v="1"/>
    <x v="0"/>
    <n v="0"/>
  </r>
  <r>
    <n v="18023"/>
    <x v="2"/>
    <n v="0.05"/>
    <n v="130.97999999999999"/>
    <n v="54.74"/>
    <n v="1187"/>
    <x v="2"/>
    <x v="3"/>
    <x v="2"/>
    <x v="8"/>
    <x v="4"/>
    <s v="O'Sullivan Elevations Bookcase, Cherry Finish"/>
    <n v="0.69"/>
    <x v="2"/>
    <x v="15"/>
    <s v="Lewiston"/>
    <n v="4240"/>
    <x v="551"/>
    <x v="1164"/>
    <n v="-483.03999999999996"/>
    <n v="11"/>
    <n v="1470.94"/>
    <n v="85941"/>
    <x v="958"/>
    <x v="2"/>
    <x v="0"/>
    <n v="3"/>
  </r>
  <r>
    <n v="18022"/>
    <x v="2"/>
    <n v="0.03"/>
    <n v="7.99"/>
    <n v="5.03"/>
    <n v="1188"/>
    <x v="0"/>
    <x v="3"/>
    <x v="1"/>
    <x v="4"/>
    <x v="5"/>
    <s v="Bell Sonecor JB700 Caller ID"/>
    <n v="0.6"/>
    <x v="2"/>
    <x v="5"/>
    <s v="Avenel"/>
    <n v="7001"/>
    <x v="551"/>
    <x v="685"/>
    <n v="-68.956800000000001"/>
    <n v="10"/>
    <n v="71.41"/>
    <n v="85941"/>
    <x v="959"/>
    <x v="2"/>
    <x v="0"/>
    <n v="1"/>
  </r>
  <r>
    <n v="18829"/>
    <x v="3"/>
    <n v="0.06"/>
    <n v="10.89"/>
    <n v="4.5"/>
    <n v="1189"/>
    <x v="0"/>
    <x v="3"/>
    <x v="0"/>
    <x v="7"/>
    <x v="0"/>
    <s v="Belkin 6 Outlet Metallic Surge Strip"/>
    <n v="0.59"/>
    <x v="1"/>
    <x v="2"/>
    <s v="Huntington Beach"/>
    <n v="92646"/>
    <x v="406"/>
    <x v="869"/>
    <n v="-25.112000000000002"/>
    <n v="14"/>
    <n v="149.32"/>
    <n v="87584"/>
    <x v="960"/>
    <x v="1"/>
    <x v="0"/>
    <n v="5"/>
  </r>
  <r>
    <n v="18830"/>
    <x v="3"/>
    <n v="0.03"/>
    <n v="10.64"/>
    <n v="5.16"/>
    <n v="1189"/>
    <x v="0"/>
    <x v="3"/>
    <x v="2"/>
    <x v="11"/>
    <x v="0"/>
    <s v="Eldon Expressions Punched Metal &amp; Wood Desk Accessories, Pewter &amp; Cherry"/>
    <n v="0.56999999999999995"/>
    <x v="1"/>
    <x v="2"/>
    <s v="Huntington Beach"/>
    <n v="92646"/>
    <x v="406"/>
    <x v="869"/>
    <n v="17.376000000000001"/>
    <n v="16"/>
    <n v="177.01"/>
    <n v="87584"/>
    <x v="960"/>
    <x v="1"/>
    <x v="0"/>
    <n v="5"/>
  </r>
  <r>
    <n v="18831"/>
    <x v="3"/>
    <n v="0.03"/>
    <n v="7.96"/>
    <n v="4.95"/>
    <n v="1189"/>
    <x v="0"/>
    <x v="3"/>
    <x v="2"/>
    <x v="11"/>
    <x v="0"/>
    <s v="Staples Plastic Wall Frames"/>
    <n v="0.41"/>
    <x v="1"/>
    <x v="2"/>
    <s v="Huntington Beach"/>
    <n v="92646"/>
    <x v="406"/>
    <x v="1165"/>
    <n v="24.260399999999997"/>
    <n v="4"/>
    <n v="35.159999999999997"/>
    <n v="87584"/>
    <x v="960"/>
    <x v="1"/>
    <x v="0"/>
    <n v="2"/>
  </r>
  <r>
    <n v="18532"/>
    <x v="2"/>
    <n v="0.06"/>
    <n v="5.58"/>
    <n v="5.3"/>
    <n v="1189"/>
    <x v="0"/>
    <x v="2"/>
    <x v="0"/>
    <x v="10"/>
    <x v="0"/>
    <s v="Staples Brown Kraft Recycled Clasp Envelopes"/>
    <n v="0.35"/>
    <x v="1"/>
    <x v="2"/>
    <s v="Huntington Beach"/>
    <n v="92646"/>
    <x v="1062"/>
    <x v="978"/>
    <n v="-28.83"/>
    <n v="5"/>
    <n v="29.95"/>
    <n v="87592"/>
    <x v="960"/>
    <x v="1"/>
    <x v="0"/>
    <n v="1"/>
  </r>
  <r>
    <n v="18340"/>
    <x v="3"/>
    <n v="0.05"/>
    <n v="3.8"/>
    <n v="1.49"/>
    <n v="1189"/>
    <x v="0"/>
    <x v="3"/>
    <x v="0"/>
    <x v="13"/>
    <x v="0"/>
    <s v="Durable Pressboard Binders"/>
    <n v="0.38"/>
    <x v="1"/>
    <x v="2"/>
    <s v="Huntington Beach"/>
    <n v="92646"/>
    <x v="341"/>
    <x v="653"/>
    <n v="-1.2994999999999999"/>
    <n v="3"/>
    <n v="11.58"/>
    <n v="87596"/>
    <x v="960"/>
    <x v="1"/>
    <x v="0"/>
    <n v="2"/>
  </r>
  <r>
    <n v="26023"/>
    <x v="2"/>
    <n v="0.1"/>
    <n v="6.68"/>
    <n v="6.92"/>
    <n v="1190"/>
    <x v="0"/>
    <x v="2"/>
    <x v="0"/>
    <x v="2"/>
    <x v="0"/>
    <s v="Xerox 1898"/>
    <n v="0.37"/>
    <x v="1"/>
    <x v="2"/>
    <s v="Inglewood"/>
    <n v="90301"/>
    <x v="751"/>
    <x v="840"/>
    <n v="-58.28"/>
    <n v="3"/>
    <n v="19.77"/>
    <n v="87588"/>
    <x v="961"/>
    <x v="1"/>
    <x v="0"/>
    <n v="2"/>
  </r>
  <r>
    <n v="25442"/>
    <x v="4"/>
    <n v="0.1"/>
    <n v="20.95"/>
    <n v="5.99"/>
    <n v="1190"/>
    <x v="0"/>
    <x v="3"/>
    <x v="1"/>
    <x v="15"/>
    <x v="0"/>
    <s v="Fellowes Basic 104-Key Keyboard, Platinum"/>
    <n v="0.65"/>
    <x v="1"/>
    <x v="2"/>
    <s v="Inglewood"/>
    <n v="90301"/>
    <x v="1037"/>
    <x v="743"/>
    <n v="-71.55"/>
    <n v="9"/>
    <n v="184.77"/>
    <n v="87591"/>
    <x v="961"/>
    <x v="1"/>
    <x v="0"/>
    <n v="2"/>
  </r>
  <r>
    <n v="26022"/>
    <x v="2"/>
    <n v="0.02"/>
    <n v="4.91"/>
    <n v="0.5"/>
    <n v="1190"/>
    <x v="0"/>
    <x v="2"/>
    <x v="0"/>
    <x v="0"/>
    <x v="0"/>
    <s v="Avery 508"/>
    <n v="0.36"/>
    <x v="1"/>
    <x v="2"/>
    <s v="Inglewood"/>
    <n v="90301"/>
    <x v="864"/>
    <x v="100"/>
    <n v="29.883900000000001"/>
    <n v="9"/>
    <n v="43.31"/>
    <n v="87597"/>
    <x v="961"/>
    <x v="1"/>
    <x v="0"/>
    <n v="2"/>
  </r>
  <r>
    <n v="25443"/>
    <x v="4"/>
    <n v="0.02"/>
    <n v="9.11"/>
    <n v="2.15"/>
    <n v="1190"/>
    <x v="0"/>
    <x v="3"/>
    <x v="0"/>
    <x v="2"/>
    <x v="1"/>
    <s v="Black Print Carbonless Snap-Off® Rapid Letter, 8 1/2&quot; x 7&quot;"/>
    <n v="0.4"/>
    <x v="1"/>
    <x v="2"/>
    <s v="Inglewood"/>
    <n v="90301"/>
    <x v="956"/>
    <x v="803"/>
    <n v="-2.82"/>
    <n v="1"/>
    <n v="9.65"/>
    <n v="87598"/>
    <x v="961"/>
    <x v="1"/>
    <x v="0"/>
    <n v="2"/>
  </r>
  <r>
    <n v="19553"/>
    <x v="3"/>
    <n v="0.03"/>
    <n v="28.53"/>
    <n v="1.49"/>
    <n v="1191"/>
    <x v="0"/>
    <x v="2"/>
    <x v="0"/>
    <x v="13"/>
    <x v="0"/>
    <s v="Lock-Up Easel 'Spel-Binder'"/>
    <n v="0.38"/>
    <x v="2"/>
    <x v="19"/>
    <s v="New Britain"/>
    <n v="6050"/>
    <x v="1067"/>
    <x v="1166"/>
    <n v="59.440499999999993"/>
    <n v="3"/>
    <n v="88.84"/>
    <n v="87587"/>
    <x v="962"/>
    <x v="2"/>
    <x v="0"/>
    <n v="4"/>
  </r>
  <r>
    <n v="19245"/>
    <x v="1"/>
    <n v="0.06"/>
    <n v="99.23"/>
    <n v="8.99"/>
    <n v="1192"/>
    <x v="0"/>
    <x v="3"/>
    <x v="2"/>
    <x v="11"/>
    <x v="2"/>
    <s v="GE 48&quot; Fluorescent Tube, Cool White Energy Saver, 34 Watts, 30/Box"/>
    <n v="0.35"/>
    <x v="2"/>
    <x v="19"/>
    <s v="Torrington"/>
    <n v="6790"/>
    <x v="820"/>
    <x v="337"/>
    <n v="331.45529999999997"/>
    <n v="5"/>
    <n v="480.37"/>
    <n v="87595"/>
    <x v="963"/>
    <x v="2"/>
    <x v="0"/>
    <n v="3"/>
  </r>
  <r>
    <n v="830"/>
    <x v="3"/>
    <n v="0.03"/>
    <n v="10.64"/>
    <n v="5.16"/>
    <n v="1193"/>
    <x v="0"/>
    <x v="3"/>
    <x v="2"/>
    <x v="11"/>
    <x v="0"/>
    <s v="Eldon Expressions Punched Metal &amp; Wood Desk Accessories, Pewter &amp; Cherry"/>
    <n v="0.56999999999999995"/>
    <x v="2"/>
    <x v="41"/>
    <s v="Washington"/>
    <n v="20016"/>
    <x v="406"/>
    <x v="869"/>
    <n v="14.48"/>
    <n v="63"/>
    <n v="696.96"/>
    <n v="5984"/>
    <x v="964"/>
    <x v="2"/>
    <x v="0"/>
    <n v="5"/>
  </r>
  <r>
    <n v="831"/>
    <x v="3"/>
    <n v="0.03"/>
    <n v="7.96"/>
    <n v="4.95"/>
    <n v="1193"/>
    <x v="0"/>
    <x v="3"/>
    <x v="2"/>
    <x v="11"/>
    <x v="0"/>
    <s v="Staples Plastic Wall Frames"/>
    <n v="0.41"/>
    <x v="2"/>
    <x v="41"/>
    <s v="Washington"/>
    <n v="20016"/>
    <x v="406"/>
    <x v="1165"/>
    <n v="22.25"/>
    <n v="17"/>
    <n v="149.41"/>
    <n v="5984"/>
    <x v="964"/>
    <x v="2"/>
    <x v="0"/>
    <n v="2"/>
  </r>
  <r>
    <n v="4131"/>
    <x v="1"/>
    <n v="0.05"/>
    <n v="52.4"/>
    <n v="16.11"/>
    <n v="1193"/>
    <x v="0"/>
    <x v="3"/>
    <x v="0"/>
    <x v="13"/>
    <x v="0"/>
    <s v="Ibico Laser Imprintable Binding System Covers"/>
    <n v="0.39"/>
    <x v="2"/>
    <x v="41"/>
    <s v="Washington"/>
    <n v="20016"/>
    <x v="1068"/>
    <x v="795"/>
    <n v="592.52650000000006"/>
    <n v="85"/>
    <n v="4556.63"/>
    <n v="29350"/>
    <x v="964"/>
    <x v="2"/>
    <x v="0"/>
    <n v="2"/>
  </r>
  <r>
    <n v="4133"/>
    <x v="1"/>
    <n v="0.05"/>
    <n v="36.549999999999997"/>
    <n v="13.89"/>
    <n v="1193"/>
    <x v="1"/>
    <x v="3"/>
    <x v="0"/>
    <x v="1"/>
    <x v="1"/>
    <s v="Dixon Ticonderoga Core-Lock Colored Pencils, 48-Color Set"/>
    <n v="0.41"/>
    <x v="2"/>
    <x v="41"/>
    <s v="Washington"/>
    <n v="20016"/>
    <x v="1068"/>
    <x v="1146"/>
    <n v="232.8"/>
    <n v="83"/>
    <n v="2948.61"/>
    <n v="29350"/>
    <x v="964"/>
    <x v="2"/>
    <x v="0"/>
    <n v="1"/>
  </r>
  <r>
    <n v="5468"/>
    <x v="0"/>
    <n v="0.03"/>
    <n v="5.98"/>
    <n v="1.49"/>
    <n v="1193"/>
    <x v="0"/>
    <x v="2"/>
    <x v="0"/>
    <x v="13"/>
    <x v="0"/>
    <s v="Avery Hanging File Binders"/>
    <n v="0.39"/>
    <x v="2"/>
    <x v="41"/>
    <s v="Washington"/>
    <n v="20016"/>
    <x v="1069"/>
    <x v="1167"/>
    <n v="38.08"/>
    <n v="85"/>
    <n v="517.85"/>
    <n v="38852"/>
    <x v="964"/>
    <x v="2"/>
    <x v="0"/>
    <n v="2"/>
  </r>
  <r>
    <n v="1552"/>
    <x v="3"/>
    <n v="0.09"/>
    <n v="49.99"/>
    <n v="19.989999999999998"/>
    <n v="1193"/>
    <x v="0"/>
    <x v="2"/>
    <x v="1"/>
    <x v="15"/>
    <x v="0"/>
    <s v="Zoom V.92 USB External Faxmodem"/>
    <n v="0.41"/>
    <x v="2"/>
    <x v="41"/>
    <s v="Washington"/>
    <n v="20016"/>
    <x v="1067"/>
    <x v="1168"/>
    <n v="-17.03"/>
    <n v="48"/>
    <n v="2373.3200000000002"/>
    <n v="11206"/>
    <x v="964"/>
    <x v="2"/>
    <x v="0"/>
    <n v="2"/>
  </r>
  <r>
    <n v="1553"/>
    <x v="3"/>
    <n v="0.03"/>
    <n v="28.53"/>
    <n v="1.49"/>
    <n v="1193"/>
    <x v="0"/>
    <x v="2"/>
    <x v="0"/>
    <x v="13"/>
    <x v="0"/>
    <s v="Lock-Up Easel 'Spel-Binder'"/>
    <n v="0.38"/>
    <x v="2"/>
    <x v="41"/>
    <s v="Washington"/>
    <n v="20016"/>
    <x v="1067"/>
    <x v="1166"/>
    <n v="39.626999999999995"/>
    <n v="11"/>
    <n v="325.73"/>
    <n v="11206"/>
    <x v="964"/>
    <x v="2"/>
    <x v="0"/>
    <n v="4"/>
  </r>
  <r>
    <n v="8022"/>
    <x v="2"/>
    <n v="0.02"/>
    <n v="4.91"/>
    <n v="0.5"/>
    <n v="1193"/>
    <x v="0"/>
    <x v="2"/>
    <x v="0"/>
    <x v="0"/>
    <x v="0"/>
    <s v="Avery 508"/>
    <n v="0.36"/>
    <x v="2"/>
    <x v="41"/>
    <s v="Washington"/>
    <n v="20016"/>
    <x v="751"/>
    <x v="840"/>
    <n v="29.655999999999999"/>
    <n v="33"/>
    <n v="158.79"/>
    <n v="57318"/>
    <x v="964"/>
    <x v="2"/>
    <x v="0"/>
    <n v="2"/>
  </r>
  <r>
    <n v="8023"/>
    <x v="2"/>
    <n v="0.1"/>
    <n v="6.68"/>
    <n v="6.92"/>
    <n v="1193"/>
    <x v="0"/>
    <x v="2"/>
    <x v="0"/>
    <x v="2"/>
    <x v="0"/>
    <s v="Xerox 1898"/>
    <n v="0.37"/>
    <x v="2"/>
    <x v="41"/>
    <s v="Washington"/>
    <n v="20016"/>
    <x v="751"/>
    <x v="840"/>
    <n v="-75.2"/>
    <n v="12"/>
    <n v="79.06"/>
    <n v="57318"/>
    <x v="964"/>
    <x v="2"/>
    <x v="0"/>
    <n v="2"/>
  </r>
  <r>
    <n v="5396"/>
    <x v="0"/>
    <n v="0.02"/>
    <n v="71.37"/>
    <n v="69"/>
    <n v="1193"/>
    <x v="0"/>
    <x v="3"/>
    <x v="2"/>
    <x v="9"/>
    <x v="6"/>
    <s v="Lesro Sheffield Collection Coffee Table, End Table, Center Table, Corner Table"/>
    <n v="0.68"/>
    <x v="2"/>
    <x v="41"/>
    <s v="Washington"/>
    <n v="20016"/>
    <x v="711"/>
    <x v="289"/>
    <n v="21.839220000000005"/>
    <n v="3"/>
    <n v="224.74"/>
    <n v="38369"/>
    <x v="964"/>
    <x v="2"/>
    <x v="0"/>
    <n v="1"/>
  </r>
  <r>
    <n v="2990"/>
    <x v="4"/>
    <n v="0"/>
    <n v="2.12"/>
    <n v="1.99"/>
    <n v="1193"/>
    <x v="0"/>
    <x v="2"/>
    <x v="1"/>
    <x v="15"/>
    <x v="2"/>
    <s v="Fuji Slim Jewel Case CD-R"/>
    <n v="0.55000000000000004"/>
    <x v="2"/>
    <x v="41"/>
    <s v="Washington"/>
    <n v="20016"/>
    <x v="1070"/>
    <x v="1130"/>
    <n v="-59.52"/>
    <n v="33"/>
    <n v="77.55"/>
    <n v="21574"/>
    <x v="964"/>
    <x v="2"/>
    <x v="0"/>
    <n v="1"/>
  </r>
  <r>
    <n v="7442"/>
    <x v="4"/>
    <n v="0.1"/>
    <n v="20.95"/>
    <n v="5.99"/>
    <n v="1193"/>
    <x v="0"/>
    <x v="3"/>
    <x v="1"/>
    <x v="15"/>
    <x v="0"/>
    <s v="Fellowes Basic 104-Key Keyboard, Platinum"/>
    <n v="0.65"/>
    <x v="2"/>
    <x v="41"/>
    <s v="Washington"/>
    <n v="20016"/>
    <x v="1037"/>
    <x v="743"/>
    <n v="-71.55"/>
    <n v="36"/>
    <n v="739.07"/>
    <n v="53060"/>
    <x v="964"/>
    <x v="2"/>
    <x v="0"/>
    <n v="2"/>
  </r>
  <r>
    <n v="7443"/>
    <x v="4"/>
    <n v="0.02"/>
    <n v="9.11"/>
    <n v="2.15"/>
    <n v="1193"/>
    <x v="0"/>
    <x v="3"/>
    <x v="0"/>
    <x v="2"/>
    <x v="1"/>
    <s v="Black Print Carbonless Snap-Off® Rapid Letter, 8 1/2&quot; x 7&quot;"/>
    <n v="0.4"/>
    <x v="2"/>
    <x v="41"/>
    <s v="Washington"/>
    <n v="20016"/>
    <x v="1037"/>
    <x v="743"/>
    <n v="-2.82"/>
    <n v="4"/>
    <n v="38.58"/>
    <n v="53060"/>
    <x v="964"/>
    <x v="2"/>
    <x v="0"/>
    <n v="2"/>
  </r>
  <r>
    <n v="4182"/>
    <x v="2"/>
    <n v="0.01"/>
    <n v="3.08"/>
    <n v="0.99"/>
    <n v="1193"/>
    <x v="0"/>
    <x v="3"/>
    <x v="0"/>
    <x v="0"/>
    <x v="0"/>
    <s v="Avery 481"/>
    <n v="0.37"/>
    <x v="2"/>
    <x v="41"/>
    <s v="Washington"/>
    <n v="20016"/>
    <x v="1071"/>
    <x v="220"/>
    <n v="5.0199999999999996"/>
    <n v="9"/>
    <n v="30.35"/>
    <n v="29700"/>
    <x v="964"/>
    <x v="2"/>
    <x v="0"/>
    <n v="1"/>
  </r>
  <r>
    <n v="6398"/>
    <x v="1"/>
    <n v="0.03"/>
    <n v="4.38"/>
    <n v="6.21"/>
    <n v="1193"/>
    <x v="0"/>
    <x v="2"/>
    <x v="0"/>
    <x v="13"/>
    <x v="0"/>
    <s v="Acco 3-Hole Punch"/>
    <n v="0.37"/>
    <x v="2"/>
    <x v="41"/>
    <s v="Washington"/>
    <n v="20016"/>
    <x v="437"/>
    <x v="534"/>
    <n v="-73.5655"/>
    <n v="27"/>
    <n v="128.61000000000001"/>
    <n v="45413"/>
    <x v="964"/>
    <x v="2"/>
    <x v="0"/>
    <n v="1"/>
  </r>
  <r>
    <n v="6399"/>
    <x v="1"/>
    <n v="0.05"/>
    <n v="120.98"/>
    <n v="9.07"/>
    <n v="1193"/>
    <x v="0"/>
    <x v="2"/>
    <x v="0"/>
    <x v="13"/>
    <x v="0"/>
    <s v="GBC VeloBinder Electric Binding Machine"/>
    <n v="0.35"/>
    <x v="2"/>
    <x v="41"/>
    <s v="Washington"/>
    <n v="20016"/>
    <x v="437"/>
    <x v="534"/>
    <n v="778.6"/>
    <n v="26"/>
    <n v="3107.73"/>
    <n v="45413"/>
    <x v="964"/>
    <x v="2"/>
    <x v="0"/>
    <n v="1"/>
  </r>
  <r>
    <n v="1244"/>
    <x v="1"/>
    <n v="0.06"/>
    <n v="3.93"/>
    <n v="0.99"/>
    <n v="1193"/>
    <x v="0"/>
    <x v="3"/>
    <x v="0"/>
    <x v="12"/>
    <x v="1"/>
    <s v="Staples Vinyl Coated Paper Clips"/>
    <n v="0.39"/>
    <x v="2"/>
    <x v="41"/>
    <s v="Washington"/>
    <n v="20016"/>
    <x v="820"/>
    <x v="865"/>
    <n v="30.61"/>
    <n v="36"/>
    <n v="134.1"/>
    <n v="9062"/>
    <x v="964"/>
    <x v="2"/>
    <x v="0"/>
    <n v="1"/>
  </r>
  <r>
    <n v="1245"/>
    <x v="1"/>
    <n v="0.06"/>
    <n v="99.23"/>
    <n v="8.99"/>
    <n v="1193"/>
    <x v="0"/>
    <x v="3"/>
    <x v="2"/>
    <x v="11"/>
    <x v="2"/>
    <s v="GE 48&quot; Fluorescent Tube, Cool White Energy Saver, 34 Watts, 30/Box"/>
    <n v="0.35"/>
    <x v="2"/>
    <x v="41"/>
    <s v="Washington"/>
    <n v="20016"/>
    <x v="820"/>
    <x v="337"/>
    <n v="1193.19"/>
    <n v="21"/>
    <n v="2017.57"/>
    <n v="9062"/>
    <x v="964"/>
    <x v="2"/>
    <x v="0"/>
    <n v="3"/>
  </r>
  <r>
    <n v="340"/>
    <x v="3"/>
    <n v="0.05"/>
    <n v="3.8"/>
    <n v="1.49"/>
    <n v="1193"/>
    <x v="0"/>
    <x v="3"/>
    <x v="0"/>
    <x v="13"/>
    <x v="0"/>
    <s v="Durable Pressboard Binders"/>
    <n v="0.38"/>
    <x v="2"/>
    <x v="41"/>
    <s v="Washington"/>
    <n v="20016"/>
    <x v="341"/>
    <x v="653"/>
    <n v="-1.2994999999999999"/>
    <n v="14"/>
    <n v="54.02"/>
    <n v="2309"/>
    <x v="964"/>
    <x v="2"/>
    <x v="0"/>
    <n v="2"/>
  </r>
  <r>
    <n v="1358"/>
    <x v="1"/>
    <n v="0.08"/>
    <n v="355.98"/>
    <n v="58.92"/>
    <n v="1193"/>
    <x v="2"/>
    <x v="2"/>
    <x v="2"/>
    <x v="6"/>
    <x v="3"/>
    <s v="Hon 4700 Series Mobuis™ Mid-Back Task Chairs with Adjustable Arms"/>
    <n v="0.64"/>
    <x v="2"/>
    <x v="41"/>
    <s v="Washington"/>
    <n v="20016"/>
    <x v="293"/>
    <x v="199"/>
    <n v="103.83"/>
    <n v="16"/>
    <n v="5403.75"/>
    <n v="9894"/>
    <x v="964"/>
    <x v="2"/>
    <x v="0"/>
    <n v="2"/>
  </r>
  <r>
    <n v="6416"/>
    <x v="4"/>
    <n v="0.06"/>
    <n v="83.98"/>
    <n v="5.01"/>
    <n v="1193"/>
    <x v="0"/>
    <x v="2"/>
    <x v="0"/>
    <x v="10"/>
    <x v="0"/>
    <s v="Ames Color-File® Green Diamond Border X-ray Mailers"/>
    <n v="0.38"/>
    <x v="2"/>
    <x v="41"/>
    <s v="Washington"/>
    <n v="20016"/>
    <x v="162"/>
    <x v="578"/>
    <n v="1982.78"/>
    <n v="46"/>
    <n v="3849.17"/>
    <n v="45575"/>
    <x v="964"/>
    <x v="2"/>
    <x v="0"/>
    <n v="0"/>
  </r>
  <r>
    <n v="532"/>
    <x v="2"/>
    <n v="0.06"/>
    <n v="5.58"/>
    <n v="5.3"/>
    <n v="1193"/>
    <x v="0"/>
    <x v="2"/>
    <x v="0"/>
    <x v="10"/>
    <x v="0"/>
    <s v="Staples Brown Kraft Recycled Clasp Envelopes"/>
    <n v="0.35"/>
    <x v="2"/>
    <x v="41"/>
    <s v="Washington"/>
    <n v="20016"/>
    <x v="345"/>
    <x v="885"/>
    <n v="-28.83"/>
    <n v="18"/>
    <n v="107.83"/>
    <n v="3621"/>
    <x v="964"/>
    <x v="2"/>
    <x v="0"/>
    <n v="1"/>
  </r>
  <r>
    <n v="2374"/>
    <x v="2"/>
    <n v="0.05"/>
    <n v="320.98"/>
    <n v="58.95"/>
    <n v="1193"/>
    <x v="2"/>
    <x v="2"/>
    <x v="2"/>
    <x v="6"/>
    <x v="3"/>
    <s v="Hon 4070 Series Pagoda™ Round Back Stacking Chairs"/>
    <n v="0.56999999999999995"/>
    <x v="2"/>
    <x v="41"/>
    <s v="Washington"/>
    <n v="20016"/>
    <x v="984"/>
    <x v="300"/>
    <n v="-99.160000000000082"/>
    <n v="9"/>
    <n v="2875.06"/>
    <n v="17216"/>
    <x v="964"/>
    <x v="2"/>
    <x v="0"/>
    <n v="1"/>
  </r>
  <r>
    <n v="6400"/>
    <x v="1"/>
    <n v="0.04"/>
    <n v="5.28"/>
    <n v="2.99"/>
    <n v="1193"/>
    <x v="0"/>
    <x v="2"/>
    <x v="0"/>
    <x v="13"/>
    <x v="0"/>
    <s v="Wilson Jones 1&quot; Hanging DublLock® Ring Binders"/>
    <n v="0.37"/>
    <x v="2"/>
    <x v="41"/>
    <s v="Washington"/>
    <n v="20016"/>
    <x v="665"/>
    <x v="655"/>
    <n v="2.3205"/>
    <n v="36"/>
    <n v="197.91"/>
    <n v="45413"/>
    <x v="964"/>
    <x v="2"/>
    <x v="0"/>
    <n v="0"/>
  </r>
  <r>
    <n v="3081"/>
    <x v="3"/>
    <n v="0.02"/>
    <n v="145.44999999999999"/>
    <n v="17.850000000000001"/>
    <n v="1193"/>
    <x v="2"/>
    <x v="3"/>
    <x v="1"/>
    <x v="5"/>
    <x v="3"/>
    <s v="Panasonic KX-P1150 Dot Matrix Printer"/>
    <n v="0.56000000000000005"/>
    <x v="2"/>
    <x v="41"/>
    <s v="Washington"/>
    <n v="20016"/>
    <x v="1035"/>
    <x v="85"/>
    <n v="-283.94189999999998"/>
    <n v="8"/>
    <n v="1203.0999999999999"/>
    <n v="22115"/>
    <x v="964"/>
    <x v="2"/>
    <x v="0"/>
    <n v="0"/>
  </r>
  <r>
    <n v="829"/>
    <x v="3"/>
    <n v="0.06"/>
    <n v="10.89"/>
    <n v="4.5"/>
    <n v="1193"/>
    <x v="0"/>
    <x v="3"/>
    <x v="0"/>
    <x v="7"/>
    <x v="0"/>
    <s v="Belkin 6 Outlet Metallic Surge Strip"/>
    <n v="0.59"/>
    <x v="2"/>
    <x v="41"/>
    <s v="Washington"/>
    <n v="20016"/>
    <x v="717"/>
    <x v="974"/>
    <n v="-31.39"/>
    <n v="56"/>
    <n v="597.26"/>
    <n v="5984"/>
    <x v="964"/>
    <x v="2"/>
    <x v="0"/>
    <n v="5"/>
  </r>
  <r>
    <n v="4132"/>
    <x v="1"/>
    <n v="0.1"/>
    <n v="15.14"/>
    <n v="4.53"/>
    <n v="1193"/>
    <x v="0"/>
    <x v="3"/>
    <x v="0"/>
    <x v="14"/>
    <x v="0"/>
    <s v="Eldon® Gobal File Keepers"/>
    <n v="0.81"/>
    <x v="2"/>
    <x v="41"/>
    <s v="Washington"/>
    <n v="20016"/>
    <x v="1072"/>
    <x v="146"/>
    <n v="-47.88"/>
    <n v="20"/>
    <n v="300.66000000000003"/>
    <n v="29350"/>
    <x v="964"/>
    <x v="2"/>
    <x v="0"/>
    <n v="3"/>
  </r>
  <r>
    <n v="23468"/>
    <x v="0"/>
    <n v="0.03"/>
    <n v="5.98"/>
    <n v="1.49"/>
    <n v="1194"/>
    <x v="0"/>
    <x v="2"/>
    <x v="0"/>
    <x v="13"/>
    <x v="0"/>
    <s v="Avery Hanging File Binders"/>
    <n v="0.39"/>
    <x v="3"/>
    <x v="20"/>
    <s v="Immokalee"/>
    <n v="34142"/>
    <x v="1069"/>
    <x v="1167"/>
    <n v="20.495999999999995"/>
    <n v="21"/>
    <n v="127.94"/>
    <n v="87586"/>
    <x v="965"/>
    <x v="3"/>
    <x v="0"/>
    <n v="2"/>
  </r>
  <r>
    <n v="24398"/>
    <x v="1"/>
    <n v="0.03"/>
    <n v="4.38"/>
    <n v="6.21"/>
    <n v="1194"/>
    <x v="0"/>
    <x v="2"/>
    <x v="0"/>
    <x v="13"/>
    <x v="0"/>
    <s v="Acco 3-Hole Punch"/>
    <n v="0.37"/>
    <x v="3"/>
    <x v="20"/>
    <s v="Immokalee"/>
    <n v="34142"/>
    <x v="437"/>
    <x v="534"/>
    <n v="-27.37"/>
    <n v="7"/>
    <n v="33.340000000000003"/>
    <n v="87593"/>
    <x v="965"/>
    <x v="3"/>
    <x v="0"/>
    <n v="1"/>
  </r>
  <r>
    <n v="24399"/>
    <x v="1"/>
    <n v="0.05"/>
    <n v="120.98"/>
    <n v="9.07"/>
    <n v="1194"/>
    <x v="0"/>
    <x v="2"/>
    <x v="0"/>
    <x v="13"/>
    <x v="0"/>
    <s v="GBC VeloBinder Electric Binding Machine"/>
    <n v="0.35"/>
    <x v="3"/>
    <x v="20"/>
    <s v="Immokalee"/>
    <n v="34142"/>
    <x v="437"/>
    <x v="534"/>
    <n v="-146.09"/>
    <n v="6"/>
    <n v="717.17"/>
    <n v="87593"/>
    <x v="965"/>
    <x v="3"/>
    <x v="0"/>
    <n v="1"/>
  </r>
  <r>
    <n v="24400"/>
    <x v="1"/>
    <n v="0.04"/>
    <n v="5.28"/>
    <n v="2.99"/>
    <n v="1194"/>
    <x v="0"/>
    <x v="2"/>
    <x v="0"/>
    <x v="13"/>
    <x v="0"/>
    <s v="Wilson Jones 1&quot; Hanging DublLock® Ring Binders"/>
    <n v="0.37"/>
    <x v="3"/>
    <x v="20"/>
    <s v="Immokalee"/>
    <n v="34142"/>
    <x v="437"/>
    <x v="295"/>
    <n v="218.53800000000001"/>
    <n v="9"/>
    <n v="49.48"/>
    <n v="87593"/>
    <x v="965"/>
    <x v="3"/>
    <x v="0"/>
    <n v="0"/>
  </r>
  <r>
    <n v="24416"/>
    <x v="4"/>
    <n v="0.06"/>
    <n v="83.98"/>
    <n v="5.01"/>
    <n v="1194"/>
    <x v="0"/>
    <x v="2"/>
    <x v="0"/>
    <x v="10"/>
    <x v="0"/>
    <s v="Ames Color-File® Green Diamond Border X-ray Mailers"/>
    <n v="0.38"/>
    <x v="3"/>
    <x v="20"/>
    <s v="Immokalee"/>
    <n v="34142"/>
    <x v="162"/>
    <x v="578"/>
    <n v="-78.567999999999998"/>
    <n v="12"/>
    <n v="1004.13"/>
    <n v="87600"/>
    <x v="965"/>
    <x v="3"/>
    <x v="0"/>
    <n v="0"/>
  </r>
  <r>
    <n v="21081"/>
    <x v="3"/>
    <n v="0.02"/>
    <n v="145.44999999999999"/>
    <n v="17.850000000000001"/>
    <n v="1195"/>
    <x v="2"/>
    <x v="3"/>
    <x v="1"/>
    <x v="5"/>
    <x v="3"/>
    <s v="Panasonic KX-P1150 Dot Matrix Printer"/>
    <n v="0.56000000000000005"/>
    <x v="2"/>
    <x v="15"/>
    <s v="Biddeford"/>
    <n v="4005"/>
    <x v="1073"/>
    <x v="850"/>
    <n v="-227.15351999999999"/>
    <n v="2"/>
    <n v="300.77999999999997"/>
    <n v="87594"/>
    <x v="966"/>
    <x v="2"/>
    <x v="0"/>
    <n v="0"/>
  </r>
  <r>
    <n v="19244"/>
    <x v="1"/>
    <n v="0.06"/>
    <n v="3.93"/>
    <n v="0.99"/>
    <n v="1195"/>
    <x v="0"/>
    <x v="3"/>
    <x v="0"/>
    <x v="12"/>
    <x v="1"/>
    <s v="Staples Vinyl Coated Paper Clips"/>
    <n v="0.39"/>
    <x v="2"/>
    <x v="15"/>
    <s v="Biddeford"/>
    <n v="4005"/>
    <x v="820"/>
    <x v="865"/>
    <n v="23.1357"/>
    <n v="9"/>
    <n v="33.53"/>
    <n v="87595"/>
    <x v="966"/>
    <x v="2"/>
    <x v="0"/>
    <n v="1"/>
  </r>
  <r>
    <n v="20990"/>
    <x v="4"/>
    <n v="0"/>
    <n v="2.12"/>
    <n v="1.99"/>
    <n v="1196"/>
    <x v="0"/>
    <x v="2"/>
    <x v="1"/>
    <x v="15"/>
    <x v="2"/>
    <s v="Fuji Slim Jewel Case CD-R"/>
    <n v="0.55000000000000004"/>
    <x v="2"/>
    <x v="3"/>
    <s v="Springfield"/>
    <n v="1108"/>
    <x v="1070"/>
    <x v="1130"/>
    <n v="-46.128"/>
    <n v="8"/>
    <n v="18.8"/>
    <n v="87590"/>
    <x v="967"/>
    <x v="2"/>
    <x v="0"/>
    <n v="1"/>
  </r>
  <r>
    <n v="19358"/>
    <x v="1"/>
    <n v="0.08"/>
    <n v="355.98"/>
    <n v="58.92"/>
    <n v="1197"/>
    <x v="2"/>
    <x v="2"/>
    <x v="2"/>
    <x v="6"/>
    <x v="3"/>
    <s v="Hon 4700 Series Mobuis™ Mid-Back Task Chairs with Adjustable Arms"/>
    <n v="0.64"/>
    <x v="2"/>
    <x v="3"/>
    <s v="Sudbury"/>
    <n v="1776"/>
    <x v="587"/>
    <x v="533"/>
    <n v="103.83"/>
    <n v="4"/>
    <n v="1350.94"/>
    <n v="87583"/>
    <x v="968"/>
    <x v="2"/>
    <x v="0"/>
    <n v="2"/>
  </r>
  <r>
    <n v="22182"/>
    <x v="2"/>
    <n v="0.01"/>
    <n v="3.08"/>
    <n v="0.99"/>
    <n v="1198"/>
    <x v="0"/>
    <x v="3"/>
    <x v="0"/>
    <x v="0"/>
    <x v="0"/>
    <s v="Avery 481"/>
    <n v="0.37"/>
    <x v="2"/>
    <x v="4"/>
    <s v="Londonderry"/>
    <n v="3053"/>
    <x v="853"/>
    <x v="971"/>
    <n v="4.6505999999999998"/>
    <n v="2"/>
    <n v="6.74"/>
    <n v="87599"/>
    <x v="969"/>
    <x v="2"/>
    <x v="0"/>
    <n v="1"/>
  </r>
  <r>
    <n v="22132"/>
    <x v="1"/>
    <n v="0.1"/>
    <n v="15.14"/>
    <n v="4.53"/>
    <n v="1199"/>
    <x v="0"/>
    <x v="3"/>
    <x v="0"/>
    <x v="14"/>
    <x v="0"/>
    <s v="Eldon® Gobal File Keepers"/>
    <n v="0.81"/>
    <x v="2"/>
    <x v="4"/>
    <s v="Nashua"/>
    <n v="3060"/>
    <x v="1068"/>
    <x v="1169"/>
    <n v="-24.897600000000001"/>
    <n v="5"/>
    <n v="75.17"/>
    <n v="87585"/>
    <x v="970"/>
    <x v="2"/>
    <x v="0"/>
    <n v="3"/>
  </r>
  <r>
    <n v="22131"/>
    <x v="1"/>
    <n v="0.05"/>
    <n v="52.4"/>
    <n v="16.11"/>
    <n v="1200"/>
    <x v="0"/>
    <x v="3"/>
    <x v="0"/>
    <x v="13"/>
    <x v="0"/>
    <s v="Ibico Laser Imprintable Binding System Covers"/>
    <n v="0.39"/>
    <x v="2"/>
    <x v="5"/>
    <s v="Elmwood Park"/>
    <n v="7407"/>
    <x v="1068"/>
    <x v="795"/>
    <n v="776.7743999999999"/>
    <n v="21"/>
    <n v="1125.76"/>
    <n v="87585"/>
    <x v="971"/>
    <x v="2"/>
    <x v="0"/>
    <n v="2"/>
  </r>
  <r>
    <n v="20374"/>
    <x v="2"/>
    <n v="0.05"/>
    <n v="320.98"/>
    <n v="58.95"/>
    <n v="1201"/>
    <x v="2"/>
    <x v="2"/>
    <x v="2"/>
    <x v="6"/>
    <x v="3"/>
    <s v="Hon 4070 Series Pagoda™ Round Back Stacking Chairs"/>
    <n v="0.56999999999999995"/>
    <x v="2"/>
    <x v="5"/>
    <s v="Hopatcong"/>
    <n v="7843"/>
    <x v="984"/>
    <x v="300"/>
    <n v="-99.160000000000082"/>
    <n v="2"/>
    <n v="638.9"/>
    <n v="87601"/>
    <x v="972"/>
    <x v="2"/>
    <x v="0"/>
    <n v="1"/>
  </r>
  <r>
    <n v="22133"/>
    <x v="1"/>
    <n v="0.05"/>
    <n v="36.549999999999997"/>
    <n v="13.89"/>
    <n v="1202"/>
    <x v="1"/>
    <x v="3"/>
    <x v="0"/>
    <x v="1"/>
    <x v="1"/>
    <s v="Dixon Ticonderoga Core-Lock Colored Pencils, 48-Color Set"/>
    <n v="0.41"/>
    <x v="2"/>
    <x v="5"/>
    <s v="South Orange"/>
    <n v="7079"/>
    <x v="1068"/>
    <x v="1146"/>
    <n v="344.54399999999998"/>
    <n v="21"/>
    <n v="746.03"/>
    <n v="87585"/>
    <x v="973"/>
    <x v="2"/>
    <x v="0"/>
    <n v="1"/>
  </r>
  <r>
    <n v="19552"/>
    <x v="3"/>
    <n v="0.09"/>
    <n v="49.99"/>
    <n v="19.989999999999998"/>
    <n v="1203"/>
    <x v="0"/>
    <x v="2"/>
    <x v="1"/>
    <x v="15"/>
    <x v="0"/>
    <s v="Zoom V.92 USB External Faxmodem"/>
    <n v="0.41"/>
    <x v="2"/>
    <x v="6"/>
    <s v="Cranston"/>
    <n v="2920"/>
    <x v="1067"/>
    <x v="1168"/>
    <n v="-8.5150000000000006"/>
    <n v="12"/>
    <n v="593.33000000000004"/>
    <n v="87587"/>
    <x v="974"/>
    <x v="2"/>
    <x v="0"/>
    <n v="2"/>
  </r>
  <r>
    <n v="23396"/>
    <x v="0"/>
    <n v="0.02"/>
    <n v="71.37"/>
    <n v="69"/>
    <n v="1204"/>
    <x v="0"/>
    <x v="3"/>
    <x v="2"/>
    <x v="9"/>
    <x v="6"/>
    <s v="Lesro Sheffield Collection Coffee Table, End Table, Center Table, Corner Table"/>
    <n v="0.68"/>
    <x v="2"/>
    <x v="14"/>
    <s v="Burlington"/>
    <n v="5401"/>
    <x v="711"/>
    <x v="289"/>
    <n v="41.494518000000006"/>
    <n v="1"/>
    <n v="74.91"/>
    <n v="87589"/>
    <x v="975"/>
    <x v="2"/>
    <x v="0"/>
    <n v="1"/>
  </r>
  <r>
    <n v="22665"/>
    <x v="0"/>
    <n v="0.04"/>
    <n v="16.16"/>
    <n v="7.74"/>
    <n v="1206"/>
    <x v="0"/>
    <x v="2"/>
    <x v="2"/>
    <x v="11"/>
    <x v="0"/>
    <s v="Contemporary Wood/Metal Frame"/>
    <n v="0.5"/>
    <x v="3"/>
    <x v="20"/>
    <s v="Apopka"/>
    <n v="32712"/>
    <x v="1074"/>
    <x v="348"/>
    <n v="-73.979500000000002"/>
    <n v="7"/>
    <n v="115.89"/>
    <n v="89443"/>
    <x v="976"/>
    <x v="3"/>
    <x v="0"/>
    <n v="1"/>
  </r>
  <r>
    <n v="19019"/>
    <x v="0"/>
    <n v="0.02"/>
    <n v="60.98"/>
    <n v="19.989999999999998"/>
    <n v="1206"/>
    <x v="0"/>
    <x v="2"/>
    <x v="0"/>
    <x v="10"/>
    <x v="0"/>
    <s v="Tyvek Interoffice Envelopes, 9 1/2&quot; x 12 1/2&quot;, 100/Box"/>
    <n v="0.38"/>
    <x v="3"/>
    <x v="20"/>
    <s v="Apopka"/>
    <n v="32712"/>
    <x v="1055"/>
    <x v="1012"/>
    <n v="96.012"/>
    <n v="16"/>
    <n v="1022.42"/>
    <n v="89444"/>
    <x v="976"/>
    <x v="3"/>
    <x v="0"/>
    <n v="3"/>
  </r>
  <r>
    <n v="19020"/>
    <x v="0"/>
    <n v="0.04"/>
    <n v="11.55"/>
    <n v="2.36"/>
    <n v="1206"/>
    <x v="0"/>
    <x v="2"/>
    <x v="0"/>
    <x v="1"/>
    <x v="1"/>
    <s v="Newell 309"/>
    <n v="0.55000000000000004"/>
    <x v="3"/>
    <x v="20"/>
    <s v="Apopka"/>
    <n v="32712"/>
    <x v="1055"/>
    <x v="1170"/>
    <n v="1229.1779999999999"/>
    <n v="21"/>
    <n v="250.22"/>
    <n v="89444"/>
    <x v="976"/>
    <x v="3"/>
    <x v="0"/>
    <n v="2"/>
  </r>
  <r>
    <n v="22664"/>
    <x v="0"/>
    <n v="7.0000000000000007E-2"/>
    <n v="4.57"/>
    <n v="5.42"/>
    <n v="1206"/>
    <x v="0"/>
    <x v="2"/>
    <x v="0"/>
    <x v="13"/>
    <x v="0"/>
    <s v="Newell® 3-Hole Punched Plastic Slotted Magazine Holders for Binders"/>
    <n v="0.37"/>
    <x v="3"/>
    <x v="20"/>
    <s v="Apopka"/>
    <n v="32712"/>
    <x v="1075"/>
    <x v="1171"/>
    <n v="-30.478000000000002"/>
    <n v="7"/>
    <n v="31.86"/>
    <n v="89445"/>
    <x v="976"/>
    <x v="3"/>
    <x v="0"/>
    <n v="2"/>
  </r>
  <r>
    <n v="19587"/>
    <x v="1"/>
    <n v="0.09"/>
    <n v="8.01"/>
    <n v="2.87"/>
    <n v="1206"/>
    <x v="0"/>
    <x v="2"/>
    <x v="0"/>
    <x v="2"/>
    <x v="1"/>
    <s v="TOPS Money Receipt Book, Consecutively Numbered in Red,"/>
    <n v="0.4"/>
    <x v="3"/>
    <x v="20"/>
    <s v="Apopka"/>
    <n v="32712"/>
    <x v="839"/>
    <x v="754"/>
    <n v="36.942"/>
    <n v="3"/>
    <n v="23.81"/>
    <n v="89446"/>
    <x v="976"/>
    <x v="3"/>
    <x v="0"/>
    <n v="2"/>
  </r>
  <r>
    <n v="19588"/>
    <x v="1"/>
    <n v="0.1"/>
    <n v="205.99"/>
    <n v="8.99"/>
    <n v="1206"/>
    <x v="0"/>
    <x v="2"/>
    <x v="1"/>
    <x v="4"/>
    <x v="0"/>
    <s v="Talkabout T8097"/>
    <n v="0.57999999999999996"/>
    <x v="3"/>
    <x v="20"/>
    <s v="Apopka"/>
    <n v="32712"/>
    <x v="839"/>
    <x v="945"/>
    <n v="266.11199999999997"/>
    <n v="4"/>
    <n v="636.63"/>
    <n v="89446"/>
    <x v="976"/>
    <x v="3"/>
    <x v="0"/>
    <n v="1"/>
  </r>
  <r>
    <n v="25482"/>
    <x v="4"/>
    <n v="0.02"/>
    <n v="54.2"/>
    <n v="11.1"/>
    <n v="1206"/>
    <x v="0"/>
    <x v="2"/>
    <x v="2"/>
    <x v="11"/>
    <x v="5"/>
    <s v="Eldon Advantage® Foldable Chair Mats for Low Pile Carpets"/>
    <n v="0.64"/>
    <x v="3"/>
    <x v="20"/>
    <s v="Apopka"/>
    <n v="32712"/>
    <x v="1076"/>
    <x v="836"/>
    <n v="32.777699999999996"/>
    <n v="24"/>
    <n v="1357.19"/>
    <n v="89447"/>
    <x v="976"/>
    <x v="3"/>
    <x v="0"/>
    <n v="1"/>
  </r>
  <r>
    <n v="18838"/>
    <x v="4"/>
    <n v="0.06"/>
    <n v="6.48"/>
    <n v="6.35"/>
    <n v="1208"/>
    <x v="0"/>
    <x v="1"/>
    <x v="0"/>
    <x v="2"/>
    <x v="0"/>
    <s v="Xerox 200"/>
    <n v="0.37"/>
    <x v="1"/>
    <x v="2"/>
    <s v="Inglewood"/>
    <n v="90301"/>
    <x v="1077"/>
    <x v="543"/>
    <n v="-27.78"/>
    <n v="2"/>
    <n v="14.2"/>
    <n v="89124"/>
    <x v="977"/>
    <x v="1"/>
    <x v="0"/>
    <n v="1"/>
  </r>
  <r>
    <n v="20667"/>
    <x v="1"/>
    <n v="0.04"/>
    <n v="1.68"/>
    <n v="1.57"/>
    <n v="1208"/>
    <x v="1"/>
    <x v="1"/>
    <x v="0"/>
    <x v="1"/>
    <x v="1"/>
    <s v="Newell 323"/>
    <n v="0.59"/>
    <x v="1"/>
    <x v="2"/>
    <s v="Inglewood"/>
    <n v="90301"/>
    <x v="134"/>
    <x v="841"/>
    <n v="-37.76"/>
    <n v="11"/>
    <n v="19.37"/>
    <n v="89125"/>
    <x v="977"/>
    <x v="1"/>
    <x v="0"/>
    <n v="2"/>
  </r>
  <r>
    <n v="22837"/>
    <x v="2"/>
    <n v="0.02"/>
    <n v="4.71"/>
    <n v="0.7"/>
    <n v="1208"/>
    <x v="0"/>
    <x v="1"/>
    <x v="0"/>
    <x v="12"/>
    <x v="1"/>
    <s v="Sterling Rubber Bands by Alliance"/>
    <n v="0.85"/>
    <x v="1"/>
    <x v="2"/>
    <s v="Inglewood"/>
    <n v="90301"/>
    <x v="902"/>
    <x v="1172"/>
    <n v="-2.9716"/>
    <n v="15"/>
    <n v="73.75"/>
    <n v="89127"/>
    <x v="977"/>
    <x v="1"/>
    <x v="0"/>
    <n v="1"/>
  </r>
  <r>
    <n v="25164"/>
    <x v="0"/>
    <n v="0.02"/>
    <n v="65.989999999999995"/>
    <n v="5.92"/>
    <n v="1209"/>
    <x v="0"/>
    <x v="1"/>
    <x v="1"/>
    <x v="4"/>
    <x v="0"/>
    <s v="252"/>
    <n v="0.55000000000000004"/>
    <x v="2"/>
    <x v="19"/>
    <s v="New Milford"/>
    <n v="6776"/>
    <x v="206"/>
    <x v="936"/>
    <n v="-257.71899999999999"/>
    <n v="1"/>
    <n v="61.1"/>
    <n v="89126"/>
    <x v="978"/>
    <x v="2"/>
    <x v="0"/>
    <n v="2"/>
  </r>
  <r>
    <n v="18636"/>
    <x v="3"/>
    <n v="0.01"/>
    <n v="3.08"/>
    <n v="0.5"/>
    <n v="1211"/>
    <x v="0"/>
    <x v="0"/>
    <x v="0"/>
    <x v="0"/>
    <x v="0"/>
    <s v="Avery 497"/>
    <n v="0.37"/>
    <x v="0"/>
    <x v="36"/>
    <s v="Fort Wayne"/>
    <n v="46806"/>
    <x v="1078"/>
    <x v="410"/>
    <n v="9.0045000000000002"/>
    <n v="4"/>
    <n v="13.05"/>
    <n v="88598"/>
    <x v="979"/>
    <x v="0"/>
    <x v="0"/>
    <n v="5"/>
  </r>
  <r>
    <n v="22042"/>
    <x v="1"/>
    <n v="0.06"/>
    <n v="195.99"/>
    <n v="4.2"/>
    <n v="1211"/>
    <x v="0"/>
    <x v="0"/>
    <x v="1"/>
    <x v="4"/>
    <x v="0"/>
    <s v="688"/>
    <n v="0.6"/>
    <x v="0"/>
    <x v="36"/>
    <s v="Fort Wayne"/>
    <n v="46806"/>
    <x v="719"/>
    <x v="116"/>
    <n v="2154.8368799999998"/>
    <n v="23"/>
    <n v="3781.8"/>
    <n v="88601"/>
    <x v="979"/>
    <x v="0"/>
    <x v="0"/>
    <n v="1"/>
  </r>
  <r>
    <n v="21420"/>
    <x v="4"/>
    <n v="0"/>
    <n v="549.99"/>
    <n v="49"/>
    <n v="1211"/>
    <x v="2"/>
    <x v="0"/>
    <x v="1"/>
    <x v="16"/>
    <x v="3"/>
    <s v="Sharp 1540cs Digital Laser Copier"/>
    <n v="0.35"/>
    <x v="0"/>
    <x v="36"/>
    <s v="Fort Wayne"/>
    <n v="46806"/>
    <x v="64"/>
    <x v="77"/>
    <n v="-873.77839999999992"/>
    <n v="4"/>
    <n v="2309.96"/>
    <n v="88602"/>
    <x v="979"/>
    <x v="0"/>
    <x v="0"/>
    <n v="1"/>
  </r>
  <r>
    <n v="19896"/>
    <x v="0"/>
    <n v="0.04"/>
    <n v="83.1"/>
    <n v="6.13"/>
    <n v="1211"/>
    <x v="0"/>
    <x v="0"/>
    <x v="1"/>
    <x v="15"/>
    <x v="0"/>
    <s v="Micro Innovations Micro Digital Wireless Keyboard and Mouse, Gray"/>
    <n v="0.45"/>
    <x v="0"/>
    <x v="36"/>
    <s v="Fort Wayne"/>
    <n v="46806"/>
    <x v="239"/>
    <x v="1173"/>
    <n v="572.4722999999999"/>
    <n v="10"/>
    <n v="829.67"/>
    <n v="88606"/>
    <x v="979"/>
    <x v="0"/>
    <x v="0"/>
    <n v="2"/>
  </r>
  <r>
    <n v="19897"/>
    <x v="0"/>
    <n v="7.0000000000000007E-2"/>
    <n v="90.98"/>
    <n v="56.2"/>
    <n v="1211"/>
    <x v="0"/>
    <x v="0"/>
    <x v="2"/>
    <x v="11"/>
    <x v="5"/>
    <s v="Eldon ClusterMat Chair Mat with Cordless Antistatic Protection"/>
    <n v="0.74"/>
    <x v="0"/>
    <x v="36"/>
    <s v="Fort Wayne"/>
    <n v="46806"/>
    <x v="239"/>
    <x v="503"/>
    <n v="-1396.22"/>
    <n v="11"/>
    <n v="945.44"/>
    <n v="88606"/>
    <x v="979"/>
    <x v="0"/>
    <x v="0"/>
    <n v="3"/>
  </r>
  <r>
    <n v="20104"/>
    <x v="3"/>
    <n v="7.0000000000000007E-2"/>
    <n v="39.99"/>
    <n v="10.25"/>
    <n v="1211"/>
    <x v="0"/>
    <x v="0"/>
    <x v="1"/>
    <x v="15"/>
    <x v="0"/>
    <s v="Zoom V.92 V.44 PCI Internal Controllerless FaxModem"/>
    <n v="0.55000000000000004"/>
    <x v="0"/>
    <x v="36"/>
    <s v="Fort Wayne"/>
    <n v="46806"/>
    <x v="887"/>
    <x v="1174"/>
    <n v="167.37"/>
    <n v="11"/>
    <n v="440.42"/>
    <n v="88607"/>
    <x v="979"/>
    <x v="0"/>
    <x v="0"/>
    <n v="4"/>
  </r>
  <r>
    <n v="18632"/>
    <x v="3"/>
    <n v="0.1"/>
    <n v="165.98"/>
    <n v="19.989999999999998"/>
    <n v="1211"/>
    <x v="0"/>
    <x v="0"/>
    <x v="0"/>
    <x v="13"/>
    <x v="0"/>
    <s v="GBC DocuBind P100 Manual Binding Machine"/>
    <n v="0.4"/>
    <x v="0"/>
    <x v="36"/>
    <s v="Fort Wayne"/>
    <n v="46806"/>
    <x v="666"/>
    <x v="454"/>
    <n v="1897.5275999999999"/>
    <n v="17"/>
    <n v="2750.04"/>
    <n v="88608"/>
    <x v="979"/>
    <x v="0"/>
    <x v="0"/>
    <n v="4"/>
  </r>
  <r>
    <n v="22528"/>
    <x v="1"/>
    <n v="0.08"/>
    <n v="4.91"/>
    <n v="4.97"/>
    <n v="1212"/>
    <x v="0"/>
    <x v="0"/>
    <x v="0"/>
    <x v="13"/>
    <x v="0"/>
    <s v="Pressboard Covers with Storage Hooks, 9 1/2&quot; x 11&quot;, Light Blue"/>
    <n v="0.38"/>
    <x v="0"/>
    <x v="36"/>
    <s v="Gary"/>
    <n v="46404"/>
    <x v="544"/>
    <x v="650"/>
    <n v="-99.762500000000003"/>
    <n v="12"/>
    <n v="58.95"/>
    <n v="88600"/>
    <x v="980"/>
    <x v="0"/>
    <x v="0"/>
    <n v="1"/>
  </r>
  <r>
    <n v="22529"/>
    <x v="1"/>
    <n v="0.01"/>
    <n v="3499.99"/>
    <n v="24.49"/>
    <n v="1212"/>
    <x v="0"/>
    <x v="0"/>
    <x v="1"/>
    <x v="16"/>
    <x v="6"/>
    <s v="Canon imageCLASS 2200 Advanced Copier"/>
    <n v="0.37"/>
    <x v="0"/>
    <x v="36"/>
    <s v="Gary"/>
    <n v="46404"/>
    <x v="544"/>
    <x v="650"/>
    <n v="-3061.82"/>
    <n v="1"/>
    <n v="3672.89"/>
    <n v="88600"/>
    <x v="980"/>
    <x v="0"/>
    <x v="0"/>
    <n v="1"/>
  </r>
  <r>
    <n v="22043"/>
    <x v="1"/>
    <n v="0.06"/>
    <n v="172.99"/>
    <n v="19.989999999999998"/>
    <n v="1212"/>
    <x v="0"/>
    <x v="0"/>
    <x v="0"/>
    <x v="13"/>
    <x v="0"/>
    <s v="Ibico EB-19 Dual Function Manual Binding System"/>
    <n v="0.39"/>
    <x v="0"/>
    <x v="36"/>
    <s v="Gary"/>
    <n v="46404"/>
    <x v="719"/>
    <x v="848"/>
    <n v="156.47038000000001"/>
    <n v="3"/>
    <n v="496.4"/>
    <n v="88601"/>
    <x v="980"/>
    <x v="0"/>
    <x v="0"/>
    <n v="2"/>
  </r>
  <r>
    <n v="22546"/>
    <x v="3"/>
    <n v="0.02"/>
    <n v="550.98"/>
    <n v="147.12"/>
    <n v="1212"/>
    <x v="2"/>
    <x v="2"/>
    <x v="2"/>
    <x v="9"/>
    <x v="4"/>
    <s v="Chromcraft Bull-Nose Wood 48&quot; x 96&quot; Rectangular Conference Tables"/>
    <n v="0.8"/>
    <x v="0"/>
    <x v="36"/>
    <s v="Gary"/>
    <n v="46404"/>
    <x v="421"/>
    <x v="1175"/>
    <n v="-606.51122400000008"/>
    <n v="23"/>
    <n v="10392.84"/>
    <n v="88609"/>
    <x v="980"/>
    <x v="0"/>
    <x v="0"/>
    <n v="7"/>
  </r>
  <r>
    <n v="24270"/>
    <x v="3"/>
    <n v="7.0000000000000007E-2"/>
    <n v="29.89"/>
    <n v="1.99"/>
    <n v="1213"/>
    <x v="1"/>
    <x v="0"/>
    <x v="1"/>
    <x v="15"/>
    <x v="2"/>
    <s v="Verbatim DVD-RAM, 5.2GB, Rewritable, Type 1, DS"/>
    <n v="0.5"/>
    <x v="0"/>
    <x v="36"/>
    <s v="Granger"/>
    <n v="46530"/>
    <x v="768"/>
    <x v="891"/>
    <n v="258.6189"/>
    <n v="13"/>
    <n v="374.81"/>
    <n v="88599"/>
    <x v="981"/>
    <x v="0"/>
    <x v="0"/>
    <n v="5"/>
  </r>
  <r>
    <n v="24271"/>
    <x v="3"/>
    <n v="0.03"/>
    <n v="8.34"/>
    <n v="4.82"/>
    <n v="1213"/>
    <x v="0"/>
    <x v="0"/>
    <x v="0"/>
    <x v="2"/>
    <x v="0"/>
    <s v="Southworth 25% Cotton Antique Laid Paper &amp; Envelopes"/>
    <n v="0.4"/>
    <x v="0"/>
    <x v="36"/>
    <s v="Granger"/>
    <n v="46530"/>
    <x v="768"/>
    <x v="647"/>
    <n v="-6.71"/>
    <n v="5"/>
    <n v="43.27"/>
    <n v="88599"/>
    <x v="981"/>
    <x v="0"/>
    <x v="0"/>
    <n v="4"/>
  </r>
  <r>
    <n v="22530"/>
    <x v="1"/>
    <n v="0.03"/>
    <n v="5.84"/>
    <n v="1.2"/>
    <n v="1213"/>
    <x v="0"/>
    <x v="0"/>
    <x v="0"/>
    <x v="1"/>
    <x v="1"/>
    <s v="Newell 312"/>
    <n v="0.55000000000000004"/>
    <x v="0"/>
    <x v="36"/>
    <s v="Granger"/>
    <n v="46530"/>
    <x v="544"/>
    <x v="800"/>
    <n v="-9.9999999999997868E-3"/>
    <n v="2"/>
    <n v="11.74"/>
    <n v="88600"/>
    <x v="981"/>
    <x v="0"/>
    <x v="0"/>
    <n v="2"/>
  </r>
  <r>
    <n v="26132"/>
    <x v="4"/>
    <n v="0.04"/>
    <n v="3.14"/>
    <n v="1.92"/>
    <n v="1213"/>
    <x v="0"/>
    <x v="0"/>
    <x v="0"/>
    <x v="3"/>
    <x v="1"/>
    <s v="Serrated Blade or Curved Handle Hand Letter Openers"/>
    <n v="0.84"/>
    <x v="0"/>
    <x v="36"/>
    <s v="Granger"/>
    <n v="46530"/>
    <x v="936"/>
    <x v="398"/>
    <n v="-62.84"/>
    <n v="12"/>
    <n v="38.53"/>
    <n v="88603"/>
    <x v="981"/>
    <x v="0"/>
    <x v="0"/>
    <n v="1"/>
  </r>
  <r>
    <n v="23702"/>
    <x v="2"/>
    <n v="0.06"/>
    <n v="3.69"/>
    <n v="2.5"/>
    <n v="1213"/>
    <x v="0"/>
    <x v="0"/>
    <x v="0"/>
    <x v="10"/>
    <x v="0"/>
    <s v="Colored Envelopes"/>
    <n v="0.39"/>
    <x v="0"/>
    <x v="36"/>
    <s v="Granger"/>
    <n v="46530"/>
    <x v="1079"/>
    <x v="32"/>
    <n v="-20.27"/>
    <n v="16"/>
    <n v="58.11"/>
    <n v="88604"/>
    <x v="981"/>
    <x v="0"/>
    <x v="0"/>
    <n v="2"/>
  </r>
  <r>
    <n v="23703"/>
    <x v="2"/>
    <n v="0.09"/>
    <n v="4.28"/>
    <n v="5.74"/>
    <n v="1213"/>
    <x v="0"/>
    <x v="0"/>
    <x v="0"/>
    <x v="2"/>
    <x v="0"/>
    <s v="Xerox 1953"/>
    <n v="0.4"/>
    <x v="0"/>
    <x v="36"/>
    <s v="Granger"/>
    <n v="46530"/>
    <x v="1079"/>
    <x v="32"/>
    <n v="-123.87"/>
    <n v="14"/>
    <n v="59.48"/>
    <n v="88604"/>
    <x v="981"/>
    <x v="0"/>
    <x v="0"/>
    <n v="2"/>
  </r>
  <r>
    <n v="24772"/>
    <x v="0"/>
    <n v="0.1"/>
    <n v="15.74"/>
    <n v="1.39"/>
    <n v="1213"/>
    <x v="0"/>
    <x v="0"/>
    <x v="0"/>
    <x v="10"/>
    <x v="0"/>
    <s v="#10-4 1/8&quot; x 9 1/2&quot; Premium Diagonal Seam Envelopes"/>
    <n v="0.4"/>
    <x v="0"/>
    <x v="36"/>
    <s v="Granger"/>
    <n v="46530"/>
    <x v="347"/>
    <x v="23"/>
    <n v="128.34"/>
    <n v="13"/>
    <n v="186"/>
    <n v="88605"/>
    <x v="981"/>
    <x v="0"/>
    <x v="0"/>
    <n v="3"/>
  </r>
  <r>
    <n v="23367"/>
    <x v="3"/>
    <n v="0.03"/>
    <n v="7.68"/>
    <n v="6.16"/>
    <n v="1215"/>
    <x v="0"/>
    <x v="2"/>
    <x v="0"/>
    <x v="13"/>
    <x v="0"/>
    <s v="GBC VeloBinder Strips"/>
    <n v="0.35"/>
    <x v="1"/>
    <x v="11"/>
    <s v="Coos Bay"/>
    <n v="97420"/>
    <x v="696"/>
    <x v="275"/>
    <n v="-41.47475"/>
    <n v="23"/>
    <n v="174.49"/>
    <n v="89594"/>
    <x v="982"/>
    <x v="1"/>
    <x v="0"/>
    <n v="4"/>
  </r>
  <r>
    <n v="20110"/>
    <x v="2"/>
    <n v="0"/>
    <n v="80.98"/>
    <n v="7.18"/>
    <n v="1216"/>
    <x v="0"/>
    <x v="2"/>
    <x v="1"/>
    <x v="15"/>
    <x v="0"/>
    <s v="Logitech Cordless Navigator Duo"/>
    <n v="0.48"/>
    <x v="2"/>
    <x v="23"/>
    <s v="Chester"/>
    <n v="19013"/>
    <x v="1070"/>
    <x v="643"/>
    <n v="633.07499999999993"/>
    <n v="11"/>
    <n v="917.5"/>
    <n v="89592"/>
    <x v="983"/>
    <x v="2"/>
    <x v="0"/>
    <n v="3"/>
  </r>
  <r>
    <n v="20111"/>
    <x v="2"/>
    <n v="0.01"/>
    <n v="48.91"/>
    <n v="5.97"/>
    <n v="1216"/>
    <x v="0"/>
    <x v="2"/>
    <x v="0"/>
    <x v="2"/>
    <x v="0"/>
    <s v="Xerox 1917"/>
    <n v="0.38"/>
    <x v="2"/>
    <x v="23"/>
    <s v="Chester"/>
    <n v="19013"/>
    <x v="1070"/>
    <x v="1130"/>
    <n v="203.54309999999998"/>
    <n v="6"/>
    <n v="294.99"/>
    <n v="89592"/>
    <x v="983"/>
    <x v="2"/>
    <x v="0"/>
    <n v="1"/>
  </r>
  <r>
    <n v="19075"/>
    <x v="4"/>
    <n v="0.01"/>
    <n v="45.98"/>
    <n v="4.8"/>
    <n v="1216"/>
    <x v="0"/>
    <x v="2"/>
    <x v="2"/>
    <x v="11"/>
    <x v="1"/>
    <s v="Tenex B1-RE Series Chair Mats for Low Pile Carpets"/>
    <n v="0.68"/>
    <x v="2"/>
    <x v="23"/>
    <s v="Chester"/>
    <n v="19013"/>
    <x v="24"/>
    <x v="432"/>
    <n v="314.89529999999996"/>
    <n v="10"/>
    <n v="456.37"/>
    <n v="89593"/>
    <x v="983"/>
    <x v="2"/>
    <x v="0"/>
    <n v="3"/>
  </r>
  <r>
    <n v="19076"/>
    <x v="4"/>
    <n v="0.08"/>
    <n v="35.44"/>
    <n v="5.09"/>
    <n v="1216"/>
    <x v="0"/>
    <x v="2"/>
    <x v="0"/>
    <x v="2"/>
    <x v="0"/>
    <s v="Xerox 1932"/>
    <n v="0.38"/>
    <x v="2"/>
    <x v="23"/>
    <s v="Chester"/>
    <n v="19013"/>
    <x v="24"/>
    <x v="965"/>
    <n v="137.2893"/>
    <n v="6"/>
    <n v="198.97"/>
    <n v="89593"/>
    <x v="983"/>
    <x v="2"/>
    <x v="0"/>
    <n v="0"/>
  </r>
  <r>
    <n v="23366"/>
    <x v="3"/>
    <n v="0.08"/>
    <n v="19.940000000000001"/>
    <n v="14.87"/>
    <n v="1216"/>
    <x v="0"/>
    <x v="2"/>
    <x v="2"/>
    <x v="11"/>
    <x v="6"/>
    <s v="Luxo Economy Swing Arm Lamp"/>
    <n v="0.56999999999999995"/>
    <x v="2"/>
    <x v="23"/>
    <s v="Chester"/>
    <n v="19013"/>
    <x v="696"/>
    <x v="1162"/>
    <n v="-126.87"/>
    <n v="21"/>
    <n v="400.56"/>
    <n v="89594"/>
    <x v="983"/>
    <x v="2"/>
    <x v="0"/>
    <n v="0"/>
  </r>
  <r>
    <n v="7632"/>
    <x v="2"/>
    <n v="0.09"/>
    <n v="130.97999999999999"/>
    <n v="30"/>
    <n v="1217"/>
    <x v="2"/>
    <x v="2"/>
    <x v="2"/>
    <x v="6"/>
    <x v="3"/>
    <s v="Office Star - Contemporary Task Swivel chair with 2-way adjustable arms, Plum"/>
    <n v="0.78"/>
    <x v="2"/>
    <x v="3"/>
    <s v="Boston"/>
    <n v="2112"/>
    <x v="338"/>
    <x v="595"/>
    <n v="-421.76"/>
    <n v="41"/>
    <n v="5258.94"/>
    <n v="54595"/>
    <x v="984"/>
    <x v="2"/>
    <x v="1"/>
    <n v="3"/>
  </r>
  <r>
    <n v="5829"/>
    <x v="2"/>
    <n v="0.01"/>
    <n v="419.19"/>
    <n v="19.989999999999998"/>
    <n v="1217"/>
    <x v="0"/>
    <x v="2"/>
    <x v="0"/>
    <x v="14"/>
    <x v="0"/>
    <s v="Smead Adjustable Mobile File Trolley with Lockable Top"/>
    <n v="0.57999999999999996"/>
    <x v="2"/>
    <x v="3"/>
    <s v="Boston"/>
    <n v="2112"/>
    <x v="1080"/>
    <x v="1176"/>
    <n v="-259.01"/>
    <n v="1"/>
    <n v="423.3"/>
    <n v="41350"/>
    <x v="984"/>
    <x v="2"/>
    <x v="0"/>
    <n v="1"/>
  </r>
  <r>
    <n v="6972"/>
    <x v="1"/>
    <n v="0.01"/>
    <n v="65.989999999999995"/>
    <n v="5.31"/>
    <n v="1217"/>
    <x v="1"/>
    <x v="2"/>
    <x v="1"/>
    <x v="4"/>
    <x v="0"/>
    <s v="3390"/>
    <n v="0.56999999999999995"/>
    <x v="2"/>
    <x v="3"/>
    <s v="Boston"/>
    <n v="2112"/>
    <x v="1081"/>
    <x v="337"/>
    <n v="440.19900000000001"/>
    <n v="37"/>
    <n v="2130.56"/>
    <n v="49824"/>
    <x v="984"/>
    <x v="2"/>
    <x v="0"/>
    <n v="1"/>
  </r>
  <r>
    <n v="7629"/>
    <x v="3"/>
    <n v="0.05"/>
    <n v="70.98"/>
    <n v="26.85"/>
    <n v="1217"/>
    <x v="2"/>
    <x v="2"/>
    <x v="2"/>
    <x v="8"/>
    <x v="4"/>
    <s v="Safco Value Mate Steel Bookcase, Baked Enamel Finish on Steel, Black"/>
    <m/>
    <x v="2"/>
    <x v="3"/>
    <s v="Boston"/>
    <n v="2112"/>
    <x v="727"/>
    <x v="1177"/>
    <n v="-15.29"/>
    <n v="46"/>
    <n v="3238.99"/>
    <n v="54592"/>
    <x v="984"/>
    <x v="2"/>
    <x v="0"/>
    <n v="4"/>
  </r>
  <r>
    <n v="7630"/>
    <x v="3"/>
    <n v="0.03"/>
    <n v="4.18"/>
    <n v="6.92"/>
    <n v="1217"/>
    <x v="0"/>
    <x v="2"/>
    <x v="2"/>
    <x v="11"/>
    <x v="0"/>
    <s v="Eldon® Image Series Desk Accessories, Burgundy"/>
    <n v="0.49"/>
    <x v="2"/>
    <x v="3"/>
    <s v="Boston"/>
    <n v="2112"/>
    <x v="727"/>
    <x v="992"/>
    <n v="-133.77000000000001"/>
    <n v="56"/>
    <n v="254.36"/>
    <n v="54592"/>
    <x v="984"/>
    <x v="2"/>
    <x v="0"/>
    <n v="2"/>
  </r>
  <r>
    <n v="2099"/>
    <x v="0"/>
    <n v="0.09"/>
    <n v="28.15"/>
    <n v="8.99"/>
    <n v="1217"/>
    <x v="1"/>
    <x v="2"/>
    <x v="0"/>
    <x v="1"/>
    <x v="2"/>
    <s v="Boston Electric Pencil Sharpener, Model 1818, Charcoal Black"/>
    <n v="0.56999999999999995"/>
    <x v="2"/>
    <x v="3"/>
    <s v="Boston"/>
    <n v="2112"/>
    <x v="633"/>
    <x v="755"/>
    <n v="-7.8"/>
    <n v="92"/>
    <n v="2400.2600000000002"/>
    <n v="15009"/>
    <x v="984"/>
    <x v="2"/>
    <x v="1"/>
    <n v="2"/>
  </r>
  <r>
    <n v="2100"/>
    <x v="0"/>
    <n v="0.08"/>
    <n v="7.78"/>
    <n v="2.5"/>
    <n v="1217"/>
    <x v="1"/>
    <x v="2"/>
    <x v="0"/>
    <x v="10"/>
    <x v="0"/>
    <s v="Staples #10 Colored Envelopes"/>
    <n v="0.38"/>
    <x v="2"/>
    <x v="3"/>
    <s v="Boston"/>
    <n v="2112"/>
    <x v="633"/>
    <x v="1158"/>
    <n v="61.09"/>
    <n v="56"/>
    <n v="458.86"/>
    <n v="15009"/>
    <x v="984"/>
    <x v="2"/>
    <x v="1"/>
    <n v="1"/>
  </r>
  <r>
    <n v="7631"/>
    <x v="2"/>
    <n v="0.02"/>
    <n v="8.34"/>
    <n v="2.64"/>
    <n v="1217"/>
    <x v="0"/>
    <x v="2"/>
    <x v="0"/>
    <x v="3"/>
    <x v="2"/>
    <s v="Acme® Elite Stainless Steel Scissors"/>
    <n v="0.59"/>
    <x v="2"/>
    <x v="3"/>
    <s v="Boston"/>
    <n v="2112"/>
    <x v="588"/>
    <x v="1178"/>
    <n v="6.79"/>
    <n v="30"/>
    <n v="250.29"/>
    <n v="54595"/>
    <x v="984"/>
    <x v="2"/>
    <x v="1"/>
    <n v="2"/>
  </r>
  <r>
    <n v="6839"/>
    <x v="3"/>
    <n v="0.09"/>
    <n v="1.1399999999999999"/>
    <n v="0.7"/>
    <n v="1217"/>
    <x v="0"/>
    <x v="2"/>
    <x v="0"/>
    <x v="12"/>
    <x v="1"/>
    <s v="OIC Thumb-Tacks"/>
    <n v="0.38"/>
    <x v="2"/>
    <x v="3"/>
    <s v="Boston"/>
    <n v="2112"/>
    <x v="232"/>
    <x v="707"/>
    <n v="-2.81"/>
    <n v="59"/>
    <n v="65.739999999999995"/>
    <n v="48706"/>
    <x v="984"/>
    <x v="2"/>
    <x v="0"/>
    <n v="4"/>
  </r>
  <r>
    <n v="6840"/>
    <x v="3"/>
    <n v="0.09"/>
    <n v="7.28"/>
    <n v="11.15"/>
    <n v="1217"/>
    <x v="0"/>
    <x v="2"/>
    <x v="0"/>
    <x v="2"/>
    <x v="0"/>
    <s v="Array® Parchment Paper, Assorted Colors"/>
    <n v="0.37"/>
    <x v="2"/>
    <x v="3"/>
    <s v="Boston"/>
    <n v="2112"/>
    <x v="232"/>
    <x v="683"/>
    <n v="-130.96"/>
    <n v="38"/>
    <n v="280.31"/>
    <n v="48706"/>
    <x v="984"/>
    <x v="2"/>
    <x v="0"/>
    <n v="7"/>
  </r>
  <r>
    <n v="20100"/>
    <x v="0"/>
    <n v="0.08"/>
    <n v="7.78"/>
    <n v="2.5"/>
    <n v="1218"/>
    <x v="1"/>
    <x v="2"/>
    <x v="0"/>
    <x v="10"/>
    <x v="0"/>
    <s v="Staples #10 Colored Envelopes"/>
    <n v="0.38"/>
    <x v="2"/>
    <x v="3"/>
    <s v="Saugus"/>
    <n v="1906"/>
    <x v="633"/>
    <x v="1158"/>
    <n v="79.15679999999999"/>
    <n v="14"/>
    <n v="114.72"/>
    <n v="90804"/>
    <x v="985"/>
    <x v="2"/>
    <x v="0"/>
    <n v="1"/>
  </r>
  <r>
    <n v="24840"/>
    <x v="3"/>
    <n v="0.09"/>
    <n v="7.28"/>
    <n v="11.15"/>
    <n v="1219"/>
    <x v="0"/>
    <x v="2"/>
    <x v="0"/>
    <x v="2"/>
    <x v="0"/>
    <s v="Array® Parchment Paper, Assorted Colors"/>
    <n v="0.37"/>
    <x v="2"/>
    <x v="3"/>
    <s v="Waltham"/>
    <n v="2451"/>
    <x v="232"/>
    <x v="683"/>
    <n v="-130.96"/>
    <n v="9"/>
    <n v="66.39"/>
    <n v="90805"/>
    <x v="986"/>
    <x v="2"/>
    <x v="0"/>
    <n v="7"/>
  </r>
  <r>
    <n v="25629"/>
    <x v="3"/>
    <n v="0.05"/>
    <n v="70.98"/>
    <n v="26.85"/>
    <n v="1220"/>
    <x v="2"/>
    <x v="2"/>
    <x v="2"/>
    <x v="8"/>
    <x v="4"/>
    <s v="Safco Value Mate Steel Bookcase, Baked Enamel Finish on Steel, Black"/>
    <m/>
    <x v="2"/>
    <x v="4"/>
    <s v="Goffstown"/>
    <n v="3045"/>
    <x v="727"/>
    <x v="1177"/>
    <n v="-12.231999999999999"/>
    <n v="12"/>
    <n v="844.95"/>
    <n v="90803"/>
    <x v="987"/>
    <x v="2"/>
    <x v="0"/>
    <n v="4"/>
  </r>
  <r>
    <n v="23829"/>
    <x v="2"/>
    <n v="0.01"/>
    <n v="419.19"/>
    <n v="19.989999999999998"/>
    <n v="1221"/>
    <x v="0"/>
    <x v="2"/>
    <x v="0"/>
    <x v="14"/>
    <x v="0"/>
    <s v="Smead Adjustable Mobile File Trolley with Lockable Top"/>
    <n v="0.57999999999999996"/>
    <x v="2"/>
    <x v="5"/>
    <s v="Asbury Park"/>
    <n v="7712"/>
    <x v="1080"/>
    <x v="1176"/>
    <n v="-259.01"/>
    <n v="1"/>
    <n v="423.3"/>
    <n v="90801"/>
    <x v="988"/>
    <x v="2"/>
    <x v="0"/>
    <n v="1"/>
  </r>
  <r>
    <n v="24972"/>
    <x v="1"/>
    <n v="0.01"/>
    <n v="65.989999999999995"/>
    <n v="5.31"/>
    <n v="1222"/>
    <x v="1"/>
    <x v="2"/>
    <x v="1"/>
    <x v="4"/>
    <x v="0"/>
    <s v="3390"/>
    <n v="0.56999999999999995"/>
    <x v="2"/>
    <x v="5"/>
    <s v="New Milford"/>
    <n v="7646"/>
    <x v="1081"/>
    <x v="337"/>
    <n v="357.5856"/>
    <n v="9"/>
    <n v="518.24"/>
    <n v="90802"/>
    <x v="989"/>
    <x v="2"/>
    <x v="0"/>
    <n v="1"/>
  </r>
  <r>
    <n v="20099"/>
    <x v="0"/>
    <n v="0.09"/>
    <n v="28.15"/>
    <n v="8.99"/>
    <n v="1223"/>
    <x v="1"/>
    <x v="2"/>
    <x v="0"/>
    <x v="1"/>
    <x v="2"/>
    <s v="Boston Electric Pencil Sharpener, Model 1818, Charcoal Black"/>
    <n v="0.56999999999999995"/>
    <x v="2"/>
    <x v="5"/>
    <s v="Old Bridge"/>
    <n v="8857"/>
    <x v="633"/>
    <x v="755"/>
    <n v="-3.9"/>
    <n v="23"/>
    <n v="600.07000000000005"/>
    <n v="90804"/>
    <x v="990"/>
    <x v="2"/>
    <x v="0"/>
    <n v="2"/>
  </r>
  <r>
    <n v="24839"/>
    <x v="3"/>
    <n v="0.09"/>
    <n v="1.1399999999999999"/>
    <n v="0.7"/>
    <n v="1224"/>
    <x v="0"/>
    <x v="2"/>
    <x v="0"/>
    <x v="12"/>
    <x v="1"/>
    <s v="OIC Thumb-Tacks"/>
    <n v="0.38"/>
    <x v="2"/>
    <x v="5"/>
    <s v="Vineland"/>
    <n v="8360"/>
    <x v="232"/>
    <x v="707"/>
    <n v="-2.81"/>
    <n v="15"/>
    <n v="16.71"/>
    <n v="90805"/>
    <x v="991"/>
    <x v="2"/>
    <x v="0"/>
    <n v="4"/>
  </r>
  <r>
    <n v="25630"/>
    <x v="3"/>
    <n v="0.03"/>
    <n v="4.18"/>
    <n v="6.92"/>
    <n v="1225"/>
    <x v="0"/>
    <x v="2"/>
    <x v="2"/>
    <x v="11"/>
    <x v="0"/>
    <s v="Eldon® Image Series Desk Accessories, Burgundy"/>
    <n v="0.49"/>
    <x v="2"/>
    <x v="5"/>
    <s v="West Orange"/>
    <n v="7052"/>
    <x v="727"/>
    <x v="992"/>
    <n v="-107.01600000000001"/>
    <n v="14"/>
    <n v="63.59"/>
    <n v="90803"/>
    <x v="992"/>
    <x v="2"/>
    <x v="0"/>
    <n v="2"/>
  </r>
  <r>
    <n v="25631"/>
    <x v="2"/>
    <n v="0.02"/>
    <n v="8.34"/>
    <n v="2.64"/>
    <n v="1226"/>
    <x v="0"/>
    <x v="2"/>
    <x v="0"/>
    <x v="3"/>
    <x v="2"/>
    <s v="Acme® Elite Stainless Steel Scissors"/>
    <n v="0.59"/>
    <x v="2"/>
    <x v="6"/>
    <s v="Pawtucket"/>
    <n v="2861"/>
    <x v="338"/>
    <x v="412"/>
    <n v="6.79"/>
    <n v="8"/>
    <n v="66.739999999999995"/>
    <n v="90800"/>
    <x v="993"/>
    <x v="2"/>
    <x v="0"/>
    <n v="2"/>
  </r>
  <r>
    <n v="25632"/>
    <x v="2"/>
    <n v="0.09"/>
    <n v="130.97999999999999"/>
    <n v="30"/>
    <n v="1227"/>
    <x v="2"/>
    <x v="2"/>
    <x v="2"/>
    <x v="6"/>
    <x v="3"/>
    <s v="Office Star - Contemporary Task Swivel chair with 2-way adjustable arms, Plum"/>
    <n v="0.78"/>
    <x v="2"/>
    <x v="14"/>
    <s v="South Burlington"/>
    <n v="5403"/>
    <x v="338"/>
    <x v="595"/>
    <n v="-421.76"/>
    <n v="10"/>
    <n v="1282.67"/>
    <n v="90800"/>
    <x v="994"/>
    <x v="2"/>
    <x v="0"/>
    <n v="3"/>
  </r>
  <r>
    <n v="7810"/>
    <x v="2"/>
    <n v="0"/>
    <n v="7.1"/>
    <n v="6.05"/>
    <n v="1228"/>
    <x v="0"/>
    <x v="2"/>
    <x v="0"/>
    <x v="13"/>
    <x v="0"/>
    <s v="Wilson Jones Hanging View Binder, White, 1&quot;"/>
    <n v="0.39"/>
    <x v="2"/>
    <x v="23"/>
    <s v="Philadelphia"/>
    <n v="19140"/>
    <x v="1046"/>
    <x v="817"/>
    <n v="-60.145000000000003"/>
    <n v="28"/>
    <n v="208.83"/>
    <n v="55874"/>
    <x v="995"/>
    <x v="2"/>
    <x v="1"/>
    <n v="1"/>
  </r>
  <r>
    <n v="7811"/>
    <x v="2"/>
    <n v="0.01"/>
    <n v="4.9800000000000004"/>
    <n v="4.62"/>
    <n v="1228"/>
    <x v="1"/>
    <x v="2"/>
    <x v="1"/>
    <x v="15"/>
    <x v="2"/>
    <s v="Imation 3.5&quot;, DISKETTE 44766 HGHLD3.52HD/FM, 10/Pack"/>
    <n v="0.64"/>
    <x v="2"/>
    <x v="23"/>
    <s v="Philadelphia"/>
    <n v="19140"/>
    <x v="1046"/>
    <x v="1179"/>
    <n v="-111.72"/>
    <n v="41"/>
    <n v="228.3"/>
    <n v="55874"/>
    <x v="995"/>
    <x v="2"/>
    <x v="1"/>
    <n v="2"/>
  </r>
  <r>
    <n v="7812"/>
    <x v="2"/>
    <n v="0.06"/>
    <n v="5.68"/>
    <n v="1.39"/>
    <n v="1228"/>
    <x v="0"/>
    <x v="2"/>
    <x v="0"/>
    <x v="10"/>
    <x v="0"/>
    <s v="Staples Standard Envelopes"/>
    <n v="0.38"/>
    <x v="2"/>
    <x v="23"/>
    <s v="Philadelphia"/>
    <n v="19140"/>
    <x v="1046"/>
    <x v="818"/>
    <n v="33.01"/>
    <n v="24"/>
    <n v="129.53"/>
    <n v="55874"/>
    <x v="995"/>
    <x v="2"/>
    <x v="1"/>
    <n v="0"/>
  </r>
  <r>
    <n v="4518"/>
    <x v="0"/>
    <n v="0.02"/>
    <n v="5.78"/>
    <n v="4.96"/>
    <n v="1228"/>
    <x v="0"/>
    <x v="2"/>
    <x v="0"/>
    <x v="2"/>
    <x v="0"/>
    <s v="Xerox 1899"/>
    <n v="0.36"/>
    <x v="2"/>
    <x v="23"/>
    <s v="Philadelphia"/>
    <n v="19140"/>
    <x v="834"/>
    <x v="916"/>
    <n v="-19.04"/>
    <n v="12"/>
    <n v="77.010000000000005"/>
    <n v="32164"/>
    <x v="995"/>
    <x v="2"/>
    <x v="0"/>
    <n v="1"/>
  </r>
  <r>
    <n v="4519"/>
    <x v="0"/>
    <n v="7.0000000000000007E-2"/>
    <n v="3.28"/>
    <n v="3.97"/>
    <n v="1228"/>
    <x v="0"/>
    <x v="2"/>
    <x v="0"/>
    <x v="1"/>
    <x v="1"/>
    <s v="Newell 337"/>
    <n v="0.56000000000000005"/>
    <x v="2"/>
    <x v="23"/>
    <s v="Philadelphia"/>
    <n v="19140"/>
    <x v="834"/>
    <x v="916"/>
    <n v="-92.16"/>
    <n v="34"/>
    <n v="111.83"/>
    <n v="32164"/>
    <x v="995"/>
    <x v="2"/>
    <x v="0"/>
    <n v="1"/>
  </r>
  <r>
    <n v="4520"/>
    <x v="0"/>
    <n v="0.1"/>
    <n v="296.18"/>
    <n v="54.12"/>
    <n v="1228"/>
    <x v="2"/>
    <x v="2"/>
    <x v="2"/>
    <x v="9"/>
    <x v="4"/>
    <s v="Hon 94000 Series Round Tables"/>
    <n v="0.76"/>
    <x v="2"/>
    <x v="23"/>
    <s v="Philadelphia"/>
    <n v="19140"/>
    <x v="834"/>
    <x v="916"/>
    <n v="-461.45"/>
    <n v="23"/>
    <n v="6552.9"/>
    <n v="32164"/>
    <x v="995"/>
    <x v="2"/>
    <x v="0"/>
    <n v="1"/>
  </r>
  <r>
    <n v="1606"/>
    <x v="2"/>
    <n v="7.0000000000000007E-2"/>
    <n v="3.28"/>
    <n v="0.98"/>
    <n v="1228"/>
    <x v="1"/>
    <x v="2"/>
    <x v="0"/>
    <x v="1"/>
    <x v="1"/>
    <s v="Newell 329"/>
    <n v="0.59"/>
    <x v="2"/>
    <x v="23"/>
    <s v="Philadelphia"/>
    <n v="19140"/>
    <x v="318"/>
    <x v="1180"/>
    <n v="3.9"/>
    <n v="21"/>
    <n v="72.78"/>
    <n v="11651"/>
    <x v="995"/>
    <x v="2"/>
    <x v="0"/>
    <n v="2"/>
  </r>
  <r>
    <n v="5122"/>
    <x v="2"/>
    <n v="0.1"/>
    <n v="5.98"/>
    <n v="5.15"/>
    <n v="1228"/>
    <x v="1"/>
    <x v="2"/>
    <x v="0"/>
    <x v="2"/>
    <x v="0"/>
    <s v="Xerox 193"/>
    <n v="0.36"/>
    <x v="2"/>
    <x v="23"/>
    <s v="Philadelphia"/>
    <n v="19140"/>
    <x v="911"/>
    <x v="906"/>
    <n v="-7.4"/>
    <n v="9"/>
    <n v="71.59"/>
    <n v="36482"/>
    <x v="995"/>
    <x v="2"/>
    <x v="0"/>
    <n v="1"/>
  </r>
  <r>
    <n v="5123"/>
    <x v="2"/>
    <n v="0.06"/>
    <n v="328.14"/>
    <n v="91.05"/>
    <n v="1228"/>
    <x v="2"/>
    <x v="2"/>
    <x v="0"/>
    <x v="7"/>
    <x v="3"/>
    <s v="Sanyo Counter Height Refrigerator with Crisper, 3.6 Cubic Foot, Stainless Steel/Black"/>
    <n v="0.56999999999999995"/>
    <x v="2"/>
    <x v="23"/>
    <s v="Philadelphia"/>
    <n v="19140"/>
    <x v="911"/>
    <x v="906"/>
    <n v="861.78"/>
    <n v="63"/>
    <n v="19554.5"/>
    <n v="36482"/>
    <x v="995"/>
    <x v="2"/>
    <x v="0"/>
    <n v="1"/>
  </r>
  <r>
    <n v="5124"/>
    <x v="2"/>
    <n v="7.0000000000000007E-2"/>
    <n v="105.34"/>
    <n v="24.49"/>
    <n v="1228"/>
    <x v="1"/>
    <x v="2"/>
    <x v="2"/>
    <x v="11"/>
    <x v="6"/>
    <s v="Deflect-o DuraMat Antistatic Studded Beveled Mat for Medium Pile Carpeting"/>
    <n v="0.61"/>
    <x v="2"/>
    <x v="23"/>
    <s v="Philadelphia"/>
    <n v="19140"/>
    <x v="911"/>
    <x v="1017"/>
    <n v="489.58"/>
    <n v="36"/>
    <n v="3566.77"/>
    <n v="36482"/>
    <x v="995"/>
    <x v="2"/>
    <x v="0"/>
    <n v="2"/>
  </r>
  <r>
    <n v="7840"/>
    <x v="3"/>
    <n v="7.0000000000000007E-2"/>
    <n v="6.68"/>
    <n v="5.2"/>
    <n v="1228"/>
    <x v="0"/>
    <x v="2"/>
    <x v="0"/>
    <x v="2"/>
    <x v="0"/>
    <s v="Xerox 1977"/>
    <n v="0.37"/>
    <x v="2"/>
    <x v="23"/>
    <s v="Philadelphia"/>
    <n v="19140"/>
    <x v="1082"/>
    <x v="81"/>
    <n v="-33.15"/>
    <n v="78"/>
    <n v="531.28"/>
    <n v="56039"/>
    <x v="995"/>
    <x v="2"/>
    <x v="0"/>
    <n v="5"/>
  </r>
  <r>
    <n v="5882"/>
    <x v="3"/>
    <n v="0.04"/>
    <n v="315.98"/>
    <n v="19.989999999999998"/>
    <n v="1228"/>
    <x v="0"/>
    <x v="2"/>
    <x v="0"/>
    <x v="13"/>
    <x v="0"/>
    <s v="GBC ProClick™ 150 Presentation Binding System"/>
    <n v="0.38"/>
    <x v="2"/>
    <x v="23"/>
    <s v="Philadelphia"/>
    <n v="19140"/>
    <x v="1083"/>
    <x v="857"/>
    <n v="1059.2326"/>
    <n v="23"/>
    <n v="7325.68"/>
    <n v="41760"/>
    <x v="995"/>
    <x v="2"/>
    <x v="1"/>
    <n v="5"/>
  </r>
  <r>
    <n v="5883"/>
    <x v="3"/>
    <n v="0"/>
    <n v="9.98"/>
    <n v="12.52"/>
    <n v="1228"/>
    <x v="0"/>
    <x v="2"/>
    <x v="2"/>
    <x v="11"/>
    <x v="0"/>
    <s v="Eldon® Expressions™ Wood and Plastic Desk Accessories, Oak"/>
    <n v="0.56999999999999995"/>
    <x v="2"/>
    <x v="23"/>
    <s v="Philadelphia"/>
    <n v="19140"/>
    <x v="1083"/>
    <x v="326"/>
    <n v="-213.08800000000002"/>
    <n v="24"/>
    <n v="269.95"/>
    <n v="41760"/>
    <x v="995"/>
    <x v="2"/>
    <x v="1"/>
    <n v="7"/>
  </r>
  <r>
    <n v="5884"/>
    <x v="3"/>
    <n v="0.08"/>
    <n v="115.99"/>
    <n v="2.5"/>
    <n v="1228"/>
    <x v="0"/>
    <x v="2"/>
    <x v="1"/>
    <x v="4"/>
    <x v="0"/>
    <s v="6160"/>
    <n v="0.56999999999999995"/>
    <x v="2"/>
    <x v="23"/>
    <s v="Philadelphia"/>
    <n v="19140"/>
    <x v="1083"/>
    <x v="857"/>
    <n v="-446.1952"/>
    <n v="8"/>
    <n v="783.68"/>
    <n v="41760"/>
    <x v="995"/>
    <x v="2"/>
    <x v="1"/>
    <n v="5"/>
  </r>
  <r>
    <n v="5885"/>
    <x v="3"/>
    <n v="0.05"/>
    <n v="95.99"/>
    <n v="8.99"/>
    <n v="1228"/>
    <x v="0"/>
    <x v="2"/>
    <x v="1"/>
    <x v="4"/>
    <x v="0"/>
    <s v="600 Series Flip"/>
    <n v="0.56999999999999995"/>
    <x v="2"/>
    <x v="23"/>
    <s v="Philadelphia"/>
    <n v="19140"/>
    <x v="1083"/>
    <x v="857"/>
    <n v="278.78040000000004"/>
    <n v="44"/>
    <n v="3555.35"/>
    <n v="41760"/>
    <x v="995"/>
    <x v="2"/>
    <x v="1"/>
    <n v="5"/>
  </r>
  <r>
    <n v="25811"/>
    <x v="2"/>
    <n v="0.01"/>
    <n v="4.9800000000000004"/>
    <n v="4.62"/>
    <n v="1229"/>
    <x v="1"/>
    <x v="2"/>
    <x v="1"/>
    <x v="15"/>
    <x v="2"/>
    <s v="Imation 3.5&quot;, DISKETTE 44766 HGHLD3.52HD/FM, 10/Pack"/>
    <n v="0.64"/>
    <x v="0"/>
    <x v="12"/>
    <s v="Sulphur Springs"/>
    <n v="75482"/>
    <x v="1046"/>
    <x v="1179"/>
    <n v="-111.72"/>
    <n v="10"/>
    <n v="55.68"/>
    <n v="90378"/>
    <x v="996"/>
    <x v="0"/>
    <x v="0"/>
    <n v="2"/>
  </r>
  <r>
    <n v="25840"/>
    <x v="3"/>
    <n v="7.0000000000000007E-2"/>
    <n v="6.68"/>
    <n v="5.2"/>
    <n v="1229"/>
    <x v="0"/>
    <x v="2"/>
    <x v="0"/>
    <x v="2"/>
    <x v="0"/>
    <s v="Xerox 1977"/>
    <n v="0.37"/>
    <x v="0"/>
    <x v="12"/>
    <s v="Sulphur Springs"/>
    <n v="75482"/>
    <x v="1082"/>
    <x v="81"/>
    <n v="6.6300000000000026"/>
    <n v="20"/>
    <n v="136.22999999999999"/>
    <n v="90382"/>
    <x v="996"/>
    <x v="0"/>
    <x v="0"/>
    <n v="5"/>
  </r>
  <r>
    <n v="25810"/>
    <x v="2"/>
    <n v="0"/>
    <n v="7.1"/>
    <n v="6.05"/>
    <n v="1229"/>
    <x v="0"/>
    <x v="2"/>
    <x v="0"/>
    <x v="13"/>
    <x v="0"/>
    <s v="Wilson Jones Hanging View Binder, White, 1&quot;"/>
    <n v="0.39"/>
    <x v="0"/>
    <x v="12"/>
    <s v="Sulphur Springs"/>
    <n v="75482"/>
    <x v="873"/>
    <x v="561"/>
    <n v="-60.145000000000003"/>
    <n v="7"/>
    <n v="52.21"/>
    <n v="90384"/>
    <x v="996"/>
    <x v="0"/>
    <x v="0"/>
    <n v="1"/>
  </r>
  <r>
    <n v="22518"/>
    <x v="0"/>
    <n v="0.02"/>
    <n v="5.78"/>
    <n v="4.96"/>
    <n v="1230"/>
    <x v="0"/>
    <x v="2"/>
    <x v="0"/>
    <x v="2"/>
    <x v="0"/>
    <s v="Xerox 1899"/>
    <n v="0.36"/>
    <x v="1"/>
    <x v="1"/>
    <s v="Walla Walla"/>
    <n v="99362"/>
    <x v="834"/>
    <x v="916"/>
    <n v="-19.04"/>
    <n v="3"/>
    <n v="19.25"/>
    <n v="90379"/>
    <x v="997"/>
    <x v="1"/>
    <x v="0"/>
    <n v="1"/>
  </r>
  <r>
    <n v="22519"/>
    <x v="0"/>
    <n v="7.0000000000000007E-2"/>
    <n v="3.28"/>
    <n v="3.97"/>
    <n v="1230"/>
    <x v="0"/>
    <x v="2"/>
    <x v="0"/>
    <x v="1"/>
    <x v="1"/>
    <s v="Newell 337"/>
    <n v="0.56000000000000005"/>
    <x v="1"/>
    <x v="1"/>
    <s v="Walla Walla"/>
    <n v="99362"/>
    <x v="834"/>
    <x v="916"/>
    <n v="-92.16"/>
    <n v="9"/>
    <n v="29.6"/>
    <n v="90379"/>
    <x v="997"/>
    <x v="1"/>
    <x v="0"/>
    <n v="1"/>
  </r>
  <r>
    <n v="22520"/>
    <x v="0"/>
    <n v="0.1"/>
    <n v="296.18"/>
    <n v="54.12"/>
    <n v="1230"/>
    <x v="2"/>
    <x v="2"/>
    <x v="2"/>
    <x v="9"/>
    <x v="4"/>
    <s v="Hon 94000 Series Round Tables"/>
    <n v="0.76"/>
    <x v="1"/>
    <x v="1"/>
    <s v="Walla Walla"/>
    <n v="99362"/>
    <x v="834"/>
    <x v="916"/>
    <n v="-461.45"/>
    <n v="6"/>
    <n v="1709.45"/>
    <n v="90379"/>
    <x v="997"/>
    <x v="1"/>
    <x v="0"/>
    <n v="1"/>
  </r>
  <r>
    <n v="19606"/>
    <x v="2"/>
    <n v="7.0000000000000007E-2"/>
    <n v="3.28"/>
    <n v="0.98"/>
    <n v="1230"/>
    <x v="1"/>
    <x v="2"/>
    <x v="0"/>
    <x v="1"/>
    <x v="1"/>
    <s v="Newell 329"/>
    <n v="0.59"/>
    <x v="1"/>
    <x v="1"/>
    <s v="Walla Walla"/>
    <n v="99362"/>
    <x v="318"/>
    <x v="1180"/>
    <n v="3.9"/>
    <n v="5"/>
    <n v="17.329999999999998"/>
    <n v="90380"/>
    <x v="997"/>
    <x v="1"/>
    <x v="0"/>
    <n v="2"/>
  </r>
  <r>
    <n v="23122"/>
    <x v="2"/>
    <n v="0.1"/>
    <n v="5.98"/>
    <n v="5.15"/>
    <n v="1230"/>
    <x v="1"/>
    <x v="2"/>
    <x v="0"/>
    <x v="2"/>
    <x v="0"/>
    <s v="Xerox 193"/>
    <n v="0.36"/>
    <x v="1"/>
    <x v="1"/>
    <s v="Walla Walla"/>
    <n v="99362"/>
    <x v="911"/>
    <x v="906"/>
    <n v="-7.4"/>
    <n v="2"/>
    <n v="15.91"/>
    <n v="90381"/>
    <x v="997"/>
    <x v="1"/>
    <x v="0"/>
    <n v="1"/>
  </r>
  <r>
    <n v="23123"/>
    <x v="2"/>
    <n v="0.06"/>
    <n v="328.14"/>
    <n v="91.05"/>
    <n v="1231"/>
    <x v="2"/>
    <x v="2"/>
    <x v="0"/>
    <x v="7"/>
    <x v="3"/>
    <s v="Sanyo Counter Height Refrigerator with Crisper, 3.6 Cubic Foot, Stainless Steel/Black"/>
    <n v="0.56999999999999995"/>
    <x v="1"/>
    <x v="1"/>
    <s v="Wenatchee"/>
    <n v="98801"/>
    <x v="911"/>
    <x v="906"/>
    <n v="861.78"/>
    <n v="16"/>
    <n v="4966.22"/>
    <n v="90381"/>
    <x v="998"/>
    <x v="1"/>
    <x v="0"/>
    <n v="1"/>
  </r>
  <r>
    <n v="23124"/>
    <x v="2"/>
    <n v="7.0000000000000007E-2"/>
    <n v="105.34"/>
    <n v="24.49"/>
    <n v="1231"/>
    <x v="1"/>
    <x v="2"/>
    <x v="2"/>
    <x v="11"/>
    <x v="6"/>
    <s v="Deflect-o DuraMat Antistatic Studded Beveled Mat for Medium Pile Carpeting"/>
    <n v="0.61"/>
    <x v="1"/>
    <x v="1"/>
    <s v="Wenatchee"/>
    <n v="98801"/>
    <x v="911"/>
    <x v="1017"/>
    <n v="489.58"/>
    <n v="9"/>
    <n v="891.69"/>
    <n v="90381"/>
    <x v="998"/>
    <x v="1"/>
    <x v="0"/>
    <n v="2"/>
  </r>
  <r>
    <n v="23882"/>
    <x v="3"/>
    <n v="0.04"/>
    <n v="315.98"/>
    <n v="19.989999999999998"/>
    <n v="1231"/>
    <x v="0"/>
    <x v="2"/>
    <x v="0"/>
    <x v="13"/>
    <x v="0"/>
    <s v="GBC ProClick™ 150 Presentation Binding System"/>
    <n v="0.38"/>
    <x v="1"/>
    <x v="1"/>
    <s v="Wenatchee"/>
    <n v="98801"/>
    <x v="1083"/>
    <x v="857"/>
    <n v="1318.6244999999999"/>
    <n v="6"/>
    <n v="1911.05"/>
    <n v="90383"/>
    <x v="998"/>
    <x v="1"/>
    <x v="0"/>
    <n v="5"/>
  </r>
  <r>
    <n v="23883"/>
    <x v="3"/>
    <n v="0"/>
    <n v="9.98"/>
    <n v="12.52"/>
    <n v="1231"/>
    <x v="0"/>
    <x v="2"/>
    <x v="2"/>
    <x v="11"/>
    <x v="0"/>
    <s v="Eldon® Expressions™ Wood and Plastic Desk Accessories, Oak"/>
    <n v="0.56999999999999995"/>
    <x v="1"/>
    <x v="1"/>
    <s v="Wenatchee"/>
    <n v="98801"/>
    <x v="1083"/>
    <x v="326"/>
    <n v="-165.14320000000001"/>
    <n v="6"/>
    <n v="67.489999999999995"/>
    <n v="90383"/>
    <x v="998"/>
    <x v="1"/>
    <x v="0"/>
    <n v="7"/>
  </r>
  <r>
    <n v="23884"/>
    <x v="3"/>
    <n v="0.08"/>
    <n v="115.99"/>
    <n v="2.5"/>
    <n v="1231"/>
    <x v="0"/>
    <x v="2"/>
    <x v="1"/>
    <x v="4"/>
    <x v="0"/>
    <s v="6160"/>
    <n v="0.56999999999999995"/>
    <x v="1"/>
    <x v="1"/>
    <s v="Wenatchee"/>
    <n v="98801"/>
    <x v="1083"/>
    <x v="857"/>
    <n v="-345.80128000000002"/>
    <n v="2"/>
    <n v="195.92"/>
    <n v="90383"/>
    <x v="998"/>
    <x v="1"/>
    <x v="0"/>
    <n v="5"/>
  </r>
  <r>
    <n v="23885"/>
    <x v="3"/>
    <n v="0.05"/>
    <n v="95.99"/>
    <n v="8.99"/>
    <n v="1231"/>
    <x v="0"/>
    <x v="2"/>
    <x v="1"/>
    <x v="4"/>
    <x v="0"/>
    <s v="600 Series Flip"/>
    <n v="0.56999999999999995"/>
    <x v="1"/>
    <x v="1"/>
    <s v="Wenatchee"/>
    <n v="98801"/>
    <x v="1083"/>
    <x v="857"/>
    <n v="529.68276000000003"/>
    <n v="11"/>
    <n v="888.84"/>
    <n v="90383"/>
    <x v="998"/>
    <x v="1"/>
    <x v="0"/>
    <n v="5"/>
  </r>
  <r>
    <n v="25812"/>
    <x v="2"/>
    <n v="0.06"/>
    <n v="5.68"/>
    <n v="1.39"/>
    <n v="1231"/>
    <x v="0"/>
    <x v="2"/>
    <x v="0"/>
    <x v="10"/>
    <x v="0"/>
    <s v="Staples Standard Envelopes"/>
    <n v="0.38"/>
    <x v="1"/>
    <x v="1"/>
    <s v="Wenatchee"/>
    <n v="98801"/>
    <x v="873"/>
    <x v="134"/>
    <n v="22.342199999999998"/>
    <n v="6"/>
    <n v="32.380000000000003"/>
    <n v="90384"/>
    <x v="998"/>
    <x v="1"/>
    <x v="0"/>
    <n v="0"/>
  </r>
  <r>
    <n v="21206"/>
    <x v="4"/>
    <n v="0.1"/>
    <n v="120.98"/>
    <n v="9.07"/>
    <n v="1233"/>
    <x v="1"/>
    <x v="3"/>
    <x v="0"/>
    <x v="13"/>
    <x v="0"/>
    <s v="GBC VeloBinder Electric Binding Machine"/>
    <n v="0.35"/>
    <x v="0"/>
    <x v="12"/>
    <s v="Flower Mound"/>
    <n v="75028"/>
    <x v="188"/>
    <x v="341"/>
    <n v="297.45715999999999"/>
    <n v="5"/>
    <n v="568.24"/>
    <n v="89375"/>
    <x v="999"/>
    <x v="0"/>
    <x v="0"/>
    <n v="2"/>
  </r>
  <r>
    <n v="21207"/>
    <x v="4"/>
    <n v="0.02"/>
    <n v="152.47999999999999"/>
    <n v="6.5"/>
    <n v="1233"/>
    <x v="1"/>
    <x v="3"/>
    <x v="1"/>
    <x v="15"/>
    <x v="0"/>
    <s v="Adesso Programmable 142-Key Keyboard"/>
    <n v="0.74"/>
    <x v="0"/>
    <x v="12"/>
    <s v="Flower Mound"/>
    <n v="75028"/>
    <x v="188"/>
    <x v="341"/>
    <n v="-564.60239999999999"/>
    <n v="1"/>
    <n v="162.91"/>
    <n v="89375"/>
    <x v="999"/>
    <x v="0"/>
    <x v="0"/>
    <n v="2"/>
  </r>
  <r>
    <n v="19874"/>
    <x v="1"/>
    <n v="0.09"/>
    <n v="99.99"/>
    <n v="19.989999999999998"/>
    <n v="1233"/>
    <x v="0"/>
    <x v="3"/>
    <x v="1"/>
    <x v="15"/>
    <x v="0"/>
    <s v="US Robotics 56K V.92 External Faxmodem"/>
    <n v="0.52"/>
    <x v="0"/>
    <x v="12"/>
    <s v="Flower Mound"/>
    <n v="75028"/>
    <x v="1084"/>
    <x v="1181"/>
    <n v="-161.47499999999999"/>
    <n v="1"/>
    <n v="97.65"/>
    <n v="89376"/>
    <x v="999"/>
    <x v="0"/>
    <x v="0"/>
    <n v="2"/>
  </r>
  <r>
    <n v="19875"/>
    <x v="1"/>
    <n v="0.04"/>
    <n v="205.99"/>
    <n v="5.26"/>
    <n v="1233"/>
    <x v="0"/>
    <x v="3"/>
    <x v="1"/>
    <x v="4"/>
    <x v="0"/>
    <s v="i470"/>
    <n v="0.56000000000000005"/>
    <x v="0"/>
    <x v="12"/>
    <s v="Flower Mound"/>
    <n v="75028"/>
    <x v="1084"/>
    <x v="1182"/>
    <n v="-0.81400000000001005"/>
    <n v="6"/>
    <n v="1018.61"/>
    <n v="89376"/>
    <x v="999"/>
    <x v="0"/>
    <x v="0"/>
    <n v="1"/>
  </r>
  <r>
    <n v="18957"/>
    <x v="4"/>
    <n v="0.01"/>
    <n v="39.479999999999997"/>
    <n v="1.99"/>
    <n v="1233"/>
    <x v="0"/>
    <x v="3"/>
    <x v="1"/>
    <x v="15"/>
    <x v="2"/>
    <s v="80 Minute CD-R Spindle, 100/Pack - Staples"/>
    <n v="0.54"/>
    <x v="0"/>
    <x v="12"/>
    <s v="Flower Mound"/>
    <n v="75028"/>
    <x v="413"/>
    <x v="502"/>
    <n v="368.12189999999998"/>
    <n v="13"/>
    <n v="533.51"/>
    <n v="89379"/>
    <x v="999"/>
    <x v="0"/>
    <x v="0"/>
    <n v="2"/>
  </r>
  <r>
    <n v="20742"/>
    <x v="3"/>
    <n v="0.06"/>
    <n v="1.81"/>
    <n v="0.75"/>
    <n v="1233"/>
    <x v="0"/>
    <x v="3"/>
    <x v="0"/>
    <x v="12"/>
    <x v="1"/>
    <s v="Assorted Color Push Pins"/>
    <n v="0.52"/>
    <x v="0"/>
    <x v="12"/>
    <s v="Flower Mound"/>
    <n v="75028"/>
    <x v="353"/>
    <x v="427"/>
    <n v="-0.85"/>
    <n v="9"/>
    <n v="16.61"/>
    <n v="89381"/>
    <x v="999"/>
    <x v="0"/>
    <x v="0"/>
    <n v="4"/>
  </r>
  <r>
    <n v="21276"/>
    <x v="4"/>
    <n v="7.0000000000000007E-2"/>
    <n v="22.98"/>
    <n v="1.99"/>
    <n v="1234"/>
    <x v="0"/>
    <x v="3"/>
    <x v="1"/>
    <x v="15"/>
    <x v="2"/>
    <s v="Memorex 80 Minute CD-R, 30/Pack"/>
    <n v="0.46"/>
    <x v="0"/>
    <x v="12"/>
    <s v="Fort Worth"/>
    <n v="76106"/>
    <x v="1085"/>
    <x v="1183"/>
    <n v="201.2868"/>
    <n v="13"/>
    <n v="291.72000000000003"/>
    <n v="89377"/>
    <x v="1000"/>
    <x v="0"/>
    <x v="0"/>
    <n v="2"/>
  </r>
  <r>
    <n v="21277"/>
    <x v="4"/>
    <n v="0.09"/>
    <n v="2.52"/>
    <n v="1.92"/>
    <n v="1234"/>
    <x v="0"/>
    <x v="3"/>
    <x v="0"/>
    <x v="3"/>
    <x v="1"/>
    <s v="Letter Slitter"/>
    <n v="0.82"/>
    <x v="0"/>
    <x v="12"/>
    <s v="Fort Worth"/>
    <n v="76106"/>
    <x v="1085"/>
    <x v="1091"/>
    <n v="-23.17"/>
    <n v="3"/>
    <n v="7.43"/>
    <n v="89377"/>
    <x v="1000"/>
    <x v="0"/>
    <x v="0"/>
    <n v="1"/>
  </r>
  <r>
    <n v="25514"/>
    <x v="1"/>
    <n v="0.1"/>
    <n v="39.979999999999997"/>
    <n v="9.83"/>
    <n v="1234"/>
    <x v="1"/>
    <x v="3"/>
    <x v="0"/>
    <x v="10"/>
    <x v="0"/>
    <s v="Blue String-Tie &amp; Button Interoffice Envelopes, 10 x 13"/>
    <n v="0.4"/>
    <x v="0"/>
    <x v="12"/>
    <s v="Fort Worth"/>
    <n v="76106"/>
    <x v="1086"/>
    <x v="980"/>
    <n v="61.27"/>
    <n v="3"/>
    <n v="112.77"/>
    <n v="89378"/>
    <x v="1000"/>
    <x v="0"/>
    <x v="0"/>
    <n v="1"/>
  </r>
  <r>
    <n v="23357"/>
    <x v="3"/>
    <n v="0.03"/>
    <n v="40.98"/>
    <n v="1.99"/>
    <n v="1234"/>
    <x v="0"/>
    <x v="3"/>
    <x v="1"/>
    <x v="15"/>
    <x v="2"/>
    <s v="Imation Printable White 80 Minute CD-R Spindle, 50/Pack"/>
    <n v="0.44"/>
    <x v="0"/>
    <x v="12"/>
    <s v="Fort Worth"/>
    <n v="76106"/>
    <x v="462"/>
    <x v="27"/>
    <n v="86.401799999999994"/>
    <n v="3"/>
    <n v="125.22"/>
    <n v="89380"/>
    <x v="1000"/>
    <x v="0"/>
    <x v="0"/>
    <n v="0"/>
  </r>
  <r>
    <n v="18039"/>
    <x v="4"/>
    <n v="0.06"/>
    <n v="43.98"/>
    <n v="8.99"/>
    <n v="1236"/>
    <x v="0"/>
    <x v="0"/>
    <x v="0"/>
    <x v="1"/>
    <x v="2"/>
    <s v="Boston 1645 Deluxe Heavier-Duty Electric Pencil Sharpener"/>
    <n v="0.57999999999999996"/>
    <x v="0"/>
    <x v="12"/>
    <s v="Burleson"/>
    <n v="76028"/>
    <x v="1044"/>
    <x v="1143"/>
    <n v="294.74040000000002"/>
    <n v="21"/>
    <n v="906.91"/>
    <n v="86079"/>
    <x v="1001"/>
    <x v="0"/>
    <x v="0"/>
    <n v="2"/>
  </r>
  <r>
    <n v="18040"/>
    <x v="4"/>
    <n v="0.06"/>
    <n v="125.99"/>
    <n v="8.08"/>
    <n v="1236"/>
    <x v="0"/>
    <x v="0"/>
    <x v="1"/>
    <x v="4"/>
    <x v="0"/>
    <s v="StarTAC ST7762"/>
    <n v="0.56999999999999995"/>
    <x v="0"/>
    <x v="12"/>
    <s v="Burleson"/>
    <n v="76028"/>
    <x v="1044"/>
    <x v="1143"/>
    <n v="-229.31963999999999"/>
    <n v="5"/>
    <n v="508.36"/>
    <n v="86079"/>
    <x v="1001"/>
    <x v="0"/>
    <x v="0"/>
    <n v="2"/>
  </r>
  <r>
    <n v="20592"/>
    <x v="2"/>
    <n v="0.03"/>
    <n v="128.24"/>
    <n v="12.65"/>
    <n v="1237"/>
    <x v="0"/>
    <x v="0"/>
    <x v="2"/>
    <x v="6"/>
    <x v="5"/>
    <s v="SAFCO Folding Chair Trolley"/>
    <m/>
    <x v="0"/>
    <x v="12"/>
    <s v="Carrollton"/>
    <n v="75007"/>
    <x v="464"/>
    <x v="726"/>
    <n v="790.46399999999983"/>
    <n v="9"/>
    <n v="1145.5999999999999"/>
    <n v="86075"/>
    <x v="1002"/>
    <x v="0"/>
    <x v="0"/>
    <n v="2"/>
  </r>
  <r>
    <n v="18625"/>
    <x v="0"/>
    <n v="0.02"/>
    <n v="7.38"/>
    <n v="5.21"/>
    <n v="1237"/>
    <x v="0"/>
    <x v="0"/>
    <x v="2"/>
    <x v="11"/>
    <x v="0"/>
    <s v="Eldon® Expressions™ Wood Desk Accessories, Oak"/>
    <n v="0.56000000000000005"/>
    <x v="0"/>
    <x v="12"/>
    <s v="Carrollton"/>
    <n v="75007"/>
    <x v="226"/>
    <x v="977"/>
    <n v="7.74"/>
    <n v="3"/>
    <n v="24.52"/>
    <n v="86076"/>
    <x v="1002"/>
    <x v="0"/>
    <x v="0"/>
    <n v="1"/>
  </r>
  <r>
    <n v="20432"/>
    <x v="2"/>
    <n v="0.05"/>
    <n v="300.98"/>
    <n v="13.99"/>
    <n v="1237"/>
    <x v="0"/>
    <x v="0"/>
    <x v="1"/>
    <x v="5"/>
    <x v="5"/>
    <s v="Polycom VoiceStation 100"/>
    <n v="0.39"/>
    <x v="0"/>
    <x v="12"/>
    <s v="Carrollton"/>
    <n v="75007"/>
    <x v="195"/>
    <x v="240"/>
    <n v="3985.3089"/>
    <n v="20"/>
    <n v="5775.81"/>
    <n v="86077"/>
    <x v="1002"/>
    <x v="0"/>
    <x v="0"/>
    <n v="1"/>
  </r>
  <r>
    <n v="20433"/>
    <x v="2"/>
    <n v="0.04"/>
    <n v="205.99"/>
    <n v="5"/>
    <n v="1237"/>
    <x v="1"/>
    <x v="0"/>
    <x v="1"/>
    <x v="4"/>
    <x v="0"/>
    <s v="Phone 918"/>
    <n v="0.59"/>
    <x v="0"/>
    <x v="12"/>
    <s v="Carrollton"/>
    <n v="75007"/>
    <x v="195"/>
    <x v="240"/>
    <n v="13.956800000000015"/>
    <n v="11"/>
    <n v="1878.24"/>
    <n v="86077"/>
    <x v="1002"/>
    <x v="0"/>
    <x v="0"/>
    <n v="1"/>
  </r>
  <r>
    <n v="20396"/>
    <x v="3"/>
    <n v="0.05"/>
    <n v="2.78"/>
    <n v="1.2"/>
    <n v="1237"/>
    <x v="0"/>
    <x v="0"/>
    <x v="0"/>
    <x v="1"/>
    <x v="1"/>
    <s v="Prang Drawing Pencil Set"/>
    <n v="0.57999999999999996"/>
    <x v="0"/>
    <x v="12"/>
    <s v="Carrollton"/>
    <n v="75007"/>
    <x v="723"/>
    <x v="853"/>
    <n v="-5.2488000000000001"/>
    <n v="19"/>
    <n v="53.77"/>
    <n v="86082"/>
    <x v="1002"/>
    <x v="0"/>
    <x v="0"/>
    <n v="2"/>
  </r>
  <r>
    <n v="20431"/>
    <x v="2"/>
    <n v="0.04"/>
    <n v="17.48"/>
    <n v="1.99"/>
    <n v="1237"/>
    <x v="0"/>
    <x v="0"/>
    <x v="1"/>
    <x v="15"/>
    <x v="2"/>
    <s v="Maxell Pro 80 Minute CD-R, 10/Pack"/>
    <n v="0.45"/>
    <x v="0"/>
    <x v="12"/>
    <s v="Carrollton"/>
    <n v="75007"/>
    <x v="554"/>
    <x v="89"/>
    <n v="525.98699999999997"/>
    <n v="44"/>
    <n v="762.3"/>
    <n v="86084"/>
    <x v="1002"/>
    <x v="0"/>
    <x v="0"/>
    <n v="2"/>
  </r>
  <r>
    <n v="20593"/>
    <x v="2"/>
    <n v="0.01"/>
    <n v="160.97999999999999"/>
    <n v="30"/>
    <n v="1238"/>
    <x v="2"/>
    <x v="0"/>
    <x v="2"/>
    <x v="6"/>
    <x v="3"/>
    <s v="Office Star - Mid Back Dual function Ergonomic High Back Chair with 2-Way Adjustable Arms"/>
    <n v="0.62"/>
    <x v="0"/>
    <x v="12"/>
    <s v="Cedar Hill"/>
    <n v="75104"/>
    <x v="464"/>
    <x v="726"/>
    <n v="788.79"/>
    <n v="10"/>
    <n v="1634.67"/>
    <n v="86075"/>
    <x v="1003"/>
    <x v="0"/>
    <x v="0"/>
    <n v="2"/>
  </r>
  <r>
    <n v="22357"/>
    <x v="4"/>
    <n v="0.08"/>
    <n v="110.99"/>
    <n v="2.5"/>
    <n v="1238"/>
    <x v="0"/>
    <x v="0"/>
    <x v="1"/>
    <x v="4"/>
    <x v="0"/>
    <s v="T18"/>
    <n v="0.56999999999999995"/>
    <x v="0"/>
    <x v="12"/>
    <s v="Cedar Hill"/>
    <n v="75104"/>
    <x v="140"/>
    <x v="813"/>
    <n v="768.96359999999993"/>
    <n v="12"/>
    <n v="1114.44"/>
    <n v="86080"/>
    <x v="1003"/>
    <x v="0"/>
    <x v="0"/>
    <n v="1"/>
  </r>
  <r>
    <n v="21179"/>
    <x v="0"/>
    <n v="0.08"/>
    <n v="11.7"/>
    <n v="5.63"/>
    <n v="1238"/>
    <x v="0"/>
    <x v="0"/>
    <x v="0"/>
    <x v="13"/>
    <x v="0"/>
    <s v="Fellowes Binding Cases"/>
    <n v="0.4"/>
    <x v="0"/>
    <x v="12"/>
    <s v="Cedar Hill"/>
    <n v="75104"/>
    <x v="578"/>
    <x v="308"/>
    <n v="2.7284999999999999"/>
    <n v="8"/>
    <n v="90.36"/>
    <n v="86081"/>
    <x v="1003"/>
    <x v="0"/>
    <x v="0"/>
    <n v="1"/>
  </r>
  <r>
    <n v="21180"/>
    <x v="0"/>
    <n v="0"/>
    <n v="2.78"/>
    <n v="1.34"/>
    <n v="1238"/>
    <x v="1"/>
    <x v="0"/>
    <x v="0"/>
    <x v="1"/>
    <x v="1"/>
    <s v="Prang Drawing Pencil Set"/>
    <n v="0.45"/>
    <x v="0"/>
    <x v="12"/>
    <s v="Cedar Hill"/>
    <n v="75104"/>
    <x v="578"/>
    <x v="1141"/>
    <n v="10.59"/>
    <n v="10"/>
    <n v="30.66"/>
    <n v="86081"/>
    <x v="1003"/>
    <x v="0"/>
    <x v="0"/>
    <n v="2"/>
  </r>
  <r>
    <n v="21181"/>
    <x v="0"/>
    <n v="0.01"/>
    <n v="6.98"/>
    <n v="9.69"/>
    <n v="1238"/>
    <x v="0"/>
    <x v="0"/>
    <x v="0"/>
    <x v="14"/>
    <x v="0"/>
    <s v="Eldon Shelf Savers™ Cubes and Bins"/>
    <n v="0.83"/>
    <x v="0"/>
    <x v="12"/>
    <s v="Cedar Hill"/>
    <n v="75104"/>
    <x v="578"/>
    <x v="1141"/>
    <n v="-219.92"/>
    <n v="8"/>
    <n v="58.71"/>
    <n v="86081"/>
    <x v="1003"/>
    <x v="0"/>
    <x v="0"/>
    <n v="2"/>
  </r>
  <r>
    <n v="21182"/>
    <x v="0"/>
    <n v="0.05"/>
    <n v="205.99"/>
    <n v="3"/>
    <n v="1238"/>
    <x v="0"/>
    <x v="0"/>
    <x v="1"/>
    <x v="4"/>
    <x v="0"/>
    <s v="6185"/>
    <n v="0.57999999999999996"/>
    <x v="0"/>
    <x v="12"/>
    <s v="Cedar Hill"/>
    <n v="75104"/>
    <x v="578"/>
    <x v="1141"/>
    <n v="843.58019999999988"/>
    <n v="7"/>
    <n v="1222.58"/>
    <n v="86081"/>
    <x v="1003"/>
    <x v="0"/>
    <x v="0"/>
    <n v="2"/>
  </r>
  <r>
    <n v="20584"/>
    <x v="3"/>
    <n v="0.05"/>
    <n v="95.98"/>
    <n v="58.2"/>
    <n v="1238"/>
    <x v="2"/>
    <x v="0"/>
    <x v="2"/>
    <x v="6"/>
    <x v="3"/>
    <s v="Global Deluxe Office Fabric Chairs"/>
    <n v="0.57999999999999996"/>
    <x v="0"/>
    <x v="12"/>
    <s v="Cedar Hill"/>
    <n v="75104"/>
    <x v="242"/>
    <x v="933"/>
    <n v="-323.19600000000003"/>
    <n v="6"/>
    <n v="603.54"/>
    <n v="86083"/>
    <x v="1003"/>
    <x v="0"/>
    <x v="0"/>
    <n v="4"/>
  </r>
  <r>
    <n v="20585"/>
    <x v="3"/>
    <n v="0.04"/>
    <n v="286.85000000000002"/>
    <n v="61.76"/>
    <n v="1238"/>
    <x v="2"/>
    <x v="0"/>
    <x v="2"/>
    <x v="9"/>
    <x v="4"/>
    <s v="Riverside Furniture Stanwyck Manor Table Series"/>
    <n v="0.78"/>
    <x v="0"/>
    <x v="12"/>
    <s v="Cedar Hill"/>
    <n v="75104"/>
    <x v="242"/>
    <x v="908"/>
    <n v="-128.12472000000002"/>
    <n v="6"/>
    <n v="1428.06"/>
    <n v="86083"/>
    <x v="1003"/>
    <x v="0"/>
    <x v="0"/>
    <n v="2"/>
  </r>
  <r>
    <n v="23033"/>
    <x v="1"/>
    <n v="0.08"/>
    <n v="4.28"/>
    <n v="5.68"/>
    <n v="1239"/>
    <x v="0"/>
    <x v="0"/>
    <x v="0"/>
    <x v="2"/>
    <x v="0"/>
    <s v="Xerox 199"/>
    <n v="0.4"/>
    <x v="0"/>
    <x v="12"/>
    <s v="Cedar Park"/>
    <n v="78613"/>
    <x v="498"/>
    <x v="1044"/>
    <n v="-100.61"/>
    <n v="11"/>
    <n v="47.56"/>
    <n v="86078"/>
    <x v="1004"/>
    <x v="0"/>
    <x v="0"/>
    <n v="3"/>
  </r>
  <r>
    <n v="22358"/>
    <x v="4"/>
    <n v="0.02"/>
    <n v="6.84"/>
    <n v="4.42"/>
    <n v="1239"/>
    <x v="0"/>
    <x v="0"/>
    <x v="0"/>
    <x v="3"/>
    <x v="2"/>
    <s v="Acme® Design Stainless Steel Bent Scissors"/>
    <n v="0.57999999999999996"/>
    <x v="0"/>
    <x v="12"/>
    <s v="Cedar Park"/>
    <n v="78613"/>
    <x v="140"/>
    <x v="627"/>
    <n v="-58.81"/>
    <n v="10"/>
    <n v="70.98"/>
    <n v="86080"/>
    <x v="1004"/>
    <x v="0"/>
    <x v="0"/>
    <n v="3"/>
  </r>
  <r>
    <n v="20920"/>
    <x v="0"/>
    <n v="0"/>
    <n v="387.99"/>
    <n v="19.989999999999998"/>
    <n v="1241"/>
    <x v="0"/>
    <x v="0"/>
    <x v="0"/>
    <x v="13"/>
    <x v="0"/>
    <s v="Fellowes PB300 Plastic Comb Binding Machine"/>
    <n v="0.38"/>
    <x v="3"/>
    <x v="44"/>
    <s v="Auburn"/>
    <n v="36830"/>
    <x v="212"/>
    <x v="814"/>
    <n v="-70.14"/>
    <n v="23"/>
    <n v="9280.7199999999993"/>
    <n v="90880"/>
    <x v="1005"/>
    <x v="3"/>
    <x v="0"/>
    <n v="1"/>
  </r>
  <r>
    <n v="20233"/>
    <x v="4"/>
    <n v="0.06"/>
    <n v="200.97"/>
    <n v="15.59"/>
    <n v="1241"/>
    <x v="2"/>
    <x v="2"/>
    <x v="1"/>
    <x v="5"/>
    <x v="3"/>
    <s v="Hewlett-Packard Deskjet 6122 Color Inkjet Printer"/>
    <n v="0.36"/>
    <x v="3"/>
    <x v="44"/>
    <s v="Auburn"/>
    <n v="36830"/>
    <x v="411"/>
    <x v="178"/>
    <n v="531.61799999999994"/>
    <n v="7"/>
    <n v="1348.83"/>
    <n v="90881"/>
    <x v="1005"/>
    <x v="3"/>
    <x v="0"/>
    <n v="0"/>
  </r>
  <r>
    <n v="20355"/>
    <x v="2"/>
    <n v="0.05"/>
    <n v="205.99"/>
    <n v="2.5"/>
    <n v="1241"/>
    <x v="0"/>
    <x v="2"/>
    <x v="1"/>
    <x v="4"/>
    <x v="0"/>
    <s v="V70"/>
    <n v="0.59"/>
    <x v="3"/>
    <x v="44"/>
    <s v="Auburn"/>
    <n v="36830"/>
    <x v="1019"/>
    <x v="1184"/>
    <n v="914.07600000000002"/>
    <n v="7"/>
    <n v="1210.93"/>
    <n v="90883"/>
    <x v="1005"/>
    <x v="3"/>
    <x v="0"/>
    <n v="0"/>
  </r>
  <r>
    <n v="21374"/>
    <x v="4"/>
    <n v="0.05"/>
    <n v="4.82"/>
    <n v="1.49"/>
    <n v="1241"/>
    <x v="0"/>
    <x v="2"/>
    <x v="0"/>
    <x v="13"/>
    <x v="0"/>
    <s v="Tuff Stuff™ Recycled Round Ring Binders"/>
    <n v="0.36"/>
    <x v="3"/>
    <x v="44"/>
    <s v="Auburn"/>
    <n v="36830"/>
    <x v="637"/>
    <x v="478"/>
    <n v="-142.82310000000001"/>
    <n v="11"/>
    <n v="52.27"/>
    <n v="90887"/>
    <x v="1005"/>
    <x v="3"/>
    <x v="0"/>
    <n v="1"/>
  </r>
  <r>
    <n v="21375"/>
    <x v="4"/>
    <n v="0.05"/>
    <n v="7.64"/>
    <n v="5.83"/>
    <n v="1241"/>
    <x v="0"/>
    <x v="2"/>
    <x v="0"/>
    <x v="2"/>
    <x v="1"/>
    <s v="Rediform Wirebound &quot;Phone Memo&quot; Message Book, 11 x 5-3/4"/>
    <n v="0.36"/>
    <x v="3"/>
    <x v="44"/>
    <s v="Auburn"/>
    <n v="36830"/>
    <x v="637"/>
    <x v="886"/>
    <n v="4.6614000000000004"/>
    <n v="3"/>
    <n v="24.18"/>
    <n v="90887"/>
    <x v="1005"/>
    <x v="3"/>
    <x v="0"/>
    <n v="2"/>
  </r>
  <r>
    <n v="21376"/>
    <x v="4"/>
    <n v="0.02"/>
    <n v="155.99"/>
    <n v="8.99"/>
    <n v="1241"/>
    <x v="0"/>
    <x v="2"/>
    <x v="1"/>
    <x v="4"/>
    <x v="0"/>
    <s v="LX 788"/>
    <n v="0.57999999999999996"/>
    <x v="3"/>
    <x v="44"/>
    <s v="Auburn"/>
    <n v="36830"/>
    <x v="637"/>
    <x v="478"/>
    <n v="238.80419999999998"/>
    <n v="8"/>
    <n v="1039.52"/>
    <n v="90887"/>
    <x v="1005"/>
    <x v="3"/>
    <x v="0"/>
    <n v="1"/>
  </r>
  <r>
    <n v="25815"/>
    <x v="0"/>
    <n v="0.01"/>
    <n v="3.08"/>
    <n v="0.99"/>
    <n v="1242"/>
    <x v="1"/>
    <x v="0"/>
    <x v="0"/>
    <x v="0"/>
    <x v="0"/>
    <s v="Avery 511"/>
    <n v="0.37"/>
    <x v="3"/>
    <x v="44"/>
    <s v="Bessemer"/>
    <n v="35020"/>
    <x v="834"/>
    <x v="1153"/>
    <n v="-30.856000000000002"/>
    <n v="10"/>
    <n v="36.07"/>
    <n v="90882"/>
    <x v="1006"/>
    <x v="3"/>
    <x v="0"/>
    <n v="2"/>
  </r>
  <r>
    <n v="25816"/>
    <x v="0"/>
    <n v="0.03"/>
    <n v="5.98"/>
    <n v="7.5"/>
    <n v="1242"/>
    <x v="0"/>
    <x v="0"/>
    <x v="0"/>
    <x v="2"/>
    <x v="0"/>
    <s v="Xerox 1920"/>
    <n v="0.4"/>
    <x v="3"/>
    <x v="44"/>
    <s v="Bessemer"/>
    <n v="35020"/>
    <x v="834"/>
    <x v="916"/>
    <n v="-16.566899999999997"/>
    <n v="5"/>
    <n v="33.299999999999997"/>
    <n v="90882"/>
    <x v="1006"/>
    <x v="3"/>
    <x v="0"/>
    <n v="1"/>
  </r>
  <r>
    <n v="22975"/>
    <x v="1"/>
    <n v="0.01"/>
    <n v="6.48"/>
    <n v="9.68"/>
    <n v="1242"/>
    <x v="0"/>
    <x v="2"/>
    <x v="0"/>
    <x v="2"/>
    <x v="0"/>
    <s v="Xerox 1993"/>
    <n v="0.36"/>
    <x v="3"/>
    <x v="44"/>
    <s v="Bessemer"/>
    <n v="35020"/>
    <x v="99"/>
    <x v="1185"/>
    <n v="-60.563999999999993"/>
    <n v="2"/>
    <n v="15.75"/>
    <n v="90884"/>
    <x v="1006"/>
    <x v="3"/>
    <x v="0"/>
    <n v="0"/>
  </r>
  <r>
    <n v="21595"/>
    <x v="0"/>
    <n v="0.1"/>
    <n v="259.70999999999998"/>
    <n v="66.67"/>
    <n v="1242"/>
    <x v="2"/>
    <x v="2"/>
    <x v="2"/>
    <x v="9"/>
    <x v="4"/>
    <s v="Bevis Round Bullnose 29&quot; High Table Top"/>
    <n v="0.61"/>
    <x v="3"/>
    <x v="44"/>
    <s v="Bessemer"/>
    <n v="35020"/>
    <x v="1087"/>
    <x v="440"/>
    <n v="26.88"/>
    <n v="3"/>
    <n v="602.36"/>
    <n v="90885"/>
    <x v="1006"/>
    <x v="3"/>
    <x v="0"/>
    <n v="2"/>
  </r>
  <r>
    <n v="23748"/>
    <x v="1"/>
    <n v="0.03"/>
    <n v="20.239999999999998"/>
    <n v="6.67"/>
    <n v="1242"/>
    <x v="0"/>
    <x v="2"/>
    <x v="2"/>
    <x v="11"/>
    <x v="2"/>
    <s v="DAX Contemporary Wood Frame with Silver Metal Mat, Desktop, 11 x 14 Size"/>
    <n v="0.49"/>
    <x v="3"/>
    <x v="44"/>
    <s v="Bessemer"/>
    <n v="35020"/>
    <x v="704"/>
    <x v="282"/>
    <n v="29.813999999999997"/>
    <n v="6"/>
    <n v="121.97"/>
    <n v="90886"/>
    <x v="1006"/>
    <x v="3"/>
    <x v="0"/>
    <n v="1"/>
  </r>
  <r>
    <n v="23935"/>
    <x v="1"/>
    <n v="0.09"/>
    <n v="2.78"/>
    <n v="0.97"/>
    <n v="1244"/>
    <x v="0"/>
    <x v="1"/>
    <x v="0"/>
    <x v="1"/>
    <x v="1"/>
    <s v="Newell 339"/>
    <n v="0.59"/>
    <x v="0"/>
    <x v="12"/>
    <s v="League City"/>
    <n v="77573"/>
    <x v="291"/>
    <x v="368"/>
    <n v="-2.39"/>
    <n v="5"/>
    <n v="13.93"/>
    <n v="88422"/>
    <x v="1007"/>
    <x v="0"/>
    <x v="0"/>
    <n v="1"/>
  </r>
  <r>
    <n v="18550"/>
    <x v="3"/>
    <n v="0.04"/>
    <n v="29.18"/>
    <n v="8.5500000000000007"/>
    <n v="1244"/>
    <x v="1"/>
    <x v="1"/>
    <x v="2"/>
    <x v="11"/>
    <x v="0"/>
    <s v="Deflect-o SuperTray™ Unbreakable Stackable Tray, Letter, Black"/>
    <n v="0.42"/>
    <x v="0"/>
    <x v="12"/>
    <s v="League City"/>
    <n v="77573"/>
    <x v="1088"/>
    <x v="1154"/>
    <n v="352.93499999999995"/>
    <n v="17"/>
    <n v="511.5"/>
    <n v="88423"/>
    <x v="1007"/>
    <x v="0"/>
    <x v="0"/>
    <n v="2"/>
  </r>
  <r>
    <n v="24242"/>
    <x v="2"/>
    <n v="0.02"/>
    <n v="4.84"/>
    <n v="0.71"/>
    <n v="1245"/>
    <x v="0"/>
    <x v="1"/>
    <x v="0"/>
    <x v="1"/>
    <x v="1"/>
    <s v="*Staples* Highlighting Markers"/>
    <n v="0.52"/>
    <x v="0"/>
    <x v="12"/>
    <s v="Leander"/>
    <n v="78641"/>
    <x v="518"/>
    <x v="1186"/>
    <n v="45.995399999999997"/>
    <n v="14"/>
    <n v="66.66"/>
    <n v="88421"/>
    <x v="1008"/>
    <x v="0"/>
    <x v="0"/>
    <n v="0"/>
  </r>
  <r>
    <n v="24359"/>
    <x v="4"/>
    <n v="0.09"/>
    <n v="160.97999999999999"/>
    <n v="35.020000000000003"/>
    <n v="1245"/>
    <x v="2"/>
    <x v="1"/>
    <x v="2"/>
    <x v="8"/>
    <x v="4"/>
    <s v="Rush Hierlooms Collection Rich Wood Bookcases"/>
    <n v="0.72"/>
    <x v="0"/>
    <x v="12"/>
    <s v="Leander"/>
    <n v="78641"/>
    <x v="67"/>
    <x v="265"/>
    <n v="-252.01"/>
    <n v="2"/>
    <n v="325.17"/>
    <n v="88424"/>
    <x v="1008"/>
    <x v="0"/>
    <x v="0"/>
    <n v="1"/>
  </r>
  <r>
    <n v="24360"/>
    <x v="4"/>
    <n v="0"/>
    <n v="175.99"/>
    <n v="4.99"/>
    <n v="1245"/>
    <x v="0"/>
    <x v="1"/>
    <x v="1"/>
    <x v="4"/>
    <x v="0"/>
    <s v="5165"/>
    <n v="0.59"/>
    <x v="0"/>
    <x v="12"/>
    <s v="Leander"/>
    <n v="78641"/>
    <x v="67"/>
    <x v="265"/>
    <n v="1042.5072"/>
    <n v="10"/>
    <n v="1510.88"/>
    <n v="88424"/>
    <x v="1008"/>
    <x v="0"/>
    <x v="0"/>
    <n v="1"/>
  </r>
  <r>
    <n v="5117"/>
    <x v="1"/>
    <n v="0.1"/>
    <n v="22.38"/>
    <n v="15.1"/>
    <n v="1246"/>
    <x v="0"/>
    <x v="1"/>
    <x v="0"/>
    <x v="13"/>
    <x v="0"/>
    <s v="Avery Flip-Chart Easel Binder, Black"/>
    <n v="0.38"/>
    <x v="2"/>
    <x v="8"/>
    <s v="New York City"/>
    <n v="10009"/>
    <x v="1089"/>
    <x v="95"/>
    <n v="-107.51349999999999"/>
    <n v="26"/>
    <n v="564.98"/>
    <n v="36452"/>
    <x v="1009"/>
    <x v="2"/>
    <x v="0"/>
    <n v="1"/>
  </r>
  <r>
    <n v="5118"/>
    <x v="1"/>
    <n v="0.04"/>
    <n v="6.98"/>
    <n v="2.83"/>
    <n v="1246"/>
    <x v="0"/>
    <x v="1"/>
    <x v="2"/>
    <x v="11"/>
    <x v="2"/>
    <s v="G.E. Halogen Desk Lamp Bulbs"/>
    <n v="0.37"/>
    <x v="2"/>
    <x v="8"/>
    <s v="New York City"/>
    <n v="10009"/>
    <x v="1089"/>
    <x v="209"/>
    <n v="46.01"/>
    <n v="18"/>
    <n v="129.47999999999999"/>
    <n v="36452"/>
    <x v="1009"/>
    <x v="2"/>
    <x v="0"/>
    <n v="2"/>
  </r>
  <r>
    <n v="6581"/>
    <x v="3"/>
    <n v="0.03"/>
    <n v="256.99"/>
    <n v="11.25"/>
    <n v="1246"/>
    <x v="0"/>
    <x v="1"/>
    <x v="1"/>
    <x v="15"/>
    <x v="0"/>
    <s v="Hayes Optima 56K V.90 Internal Voice Modem"/>
    <n v="0.51"/>
    <x v="2"/>
    <x v="8"/>
    <s v="New York City"/>
    <n v="10009"/>
    <x v="1090"/>
    <x v="41"/>
    <n v="1489.8"/>
    <n v="32"/>
    <n v="8216.2800000000007"/>
    <n v="46853"/>
    <x v="1009"/>
    <x v="2"/>
    <x v="0"/>
    <n v="0"/>
  </r>
  <r>
    <n v="5225"/>
    <x v="1"/>
    <n v="0.01"/>
    <n v="20.98"/>
    <n v="8.83"/>
    <n v="1246"/>
    <x v="0"/>
    <x v="1"/>
    <x v="0"/>
    <x v="13"/>
    <x v="0"/>
    <s v="Premium Transparent Presentation Covers by GBC"/>
    <n v="0.37"/>
    <x v="2"/>
    <x v="8"/>
    <s v="New York City"/>
    <n v="10009"/>
    <x v="1091"/>
    <x v="512"/>
    <n v="74.009499999999989"/>
    <n v="82"/>
    <n v="1801.44"/>
    <n v="37216"/>
    <x v="1009"/>
    <x v="2"/>
    <x v="0"/>
    <n v="1"/>
  </r>
  <r>
    <n v="7466"/>
    <x v="4"/>
    <n v="0.04"/>
    <n v="165.98"/>
    <n v="19.989999999999998"/>
    <n v="1246"/>
    <x v="0"/>
    <x v="1"/>
    <x v="0"/>
    <x v="13"/>
    <x v="0"/>
    <s v="GBC DocuBind P100 Manual Binding Machine"/>
    <n v="0.4"/>
    <x v="2"/>
    <x v="8"/>
    <s v="New York City"/>
    <n v="10009"/>
    <x v="401"/>
    <x v="449"/>
    <n v="163.80350000000001"/>
    <n v="8"/>
    <n v="1390.61"/>
    <n v="53285"/>
    <x v="1009"/>
    <x v="2"/>
    <x v="1"/>
    <n v="2"/>
  </r>
  <r>
    <n v="23117"/>
    <x v="1"/>
    <n v="0.1"/>
    <n v="22.38"/>
    <n v="15.1"/>
    <n v="1247"/>
    <x v="0"/>
    <x v="1"/>
    <x v="0"/>
    <x v="13"/>
    <x v="0"/>
    <s v="Avery Flip-Chart Easel Binder, Black"/>
    <n v="0.38"/>
    <x v="0"/>
    <x v="12"/>
    <s v="Leander"/>
    <n v="78641"/>
    <x v="1089"/>
    <x v="95"/>
    <n v="-107.51349999999999"/>
    <n v="7"/>
    <n v="152.11000000000001"/>
    <n v="91555"/>
    <x v="1010"/>
    <x v="0"/>
    <x v="0"/>
    <n v="1"/>
  </r>
  <r>
    <n v="23118"/>
    <x v="1"/>
    <n v="0.04"/>
    <n v="6.98"/>
    <n v="2.83"/>
    <n v="1247"/>
    <x v="0"/>
    <x v="1"/>
    <x v="2"/>
    <x v="11"/>
    <x v="2"/>
    <s v="G.E. Halogen Desk Lamp Bulbs"/>
    <n v="0.37"/>
    <x v="0"/>
    <x v="12"/>
    <s v="Leander"/>
    <n v="78641"/>
    <x v="1089"/>
    <x v="209"/>
    <n v="24.819299999999998"/>
    <n v="5"/>
    <n v="35.97"/>
    <n v="91555"/>
    <x v="1010"/>
    <x v="0"/>
    <x v="0"/>
    <n v="2"/>
  </r>
  <r>
    <n v="23225"/>
    <x v="1"/>
    <n v="0.01"/>
    <n v="20.98"/>
    <n v="8.83"/>
    <n v="1247"/>
    <x v="0"/>
    <x v="1"/>
    <x v="0"/>
    <x v="13"/>
    <x v="0"/>
    <s v="Premium Transparent Presentation Covers by GBC"/>
    <n v="0.37"/>
    <x v="0"/>
    <x v="12"/>
    <s v="Leander"/>
    <n v="78641"/>
    <x v="1091"/>
    <x v="512"/>
    <n v="162.82089999999999"/>
    <n v="20"/>
    <n v="439.38"/>
    <n v="91556"/>
    <x v="1010"/>
    <x v="0"/>
    <x v="0"/>
    <n v="1"/>
  </r>
  <r>
    <n v="24581"/>
    <x v="3"/>
    <n v="0.03"/>
    <n v="256.99"/>
    <n v="11.25"/>
    <n v="1248"/>
    <x v="0"/>
    <x v="1"/>
    <x v="1"/>
    <x v="15"/>
    <x v="0"/>
    <s v="Hayes Optima 56K V.90 Internal Voice Modem"/>
    <n v="0.51"/>
    <x v="0"/>
    <x v="12"/>
    <s v="Lewisville"/>
    <n v="75057"/>
    <x v="1092"/>
    <x v="33"/>
    <n v="1240.1438999999998"/>
    <n v="7"/>
    <n v="1797.31"/>
    <n v="91557"/>
    <x v="1011"/>
    <x v="0"/>
    <x v="0"/>
    <n v="0"/>
  </r>
  <r>
    <n v="25466"/>
    <x v="4"/>
    <n v="0.04"/>
    <n v="165.98"/>
    <n v="19.989999999999998"/>
    <n v="1248"/>
    <x v="0"/>
    <x v="1"/>
    <x v="0"/>
    <x v="13"/>
    <x v="0"/>
    <s v="GBC DocuBind P100 Manual Binding Machine"/>
    <n v="0.4"/>
    <x v="0"/>
    <x v="12"/>
    <s v="Lewisville"/>
    <n v="75057"/>
    <x v="401"/>
    <x v="449"/>
    <n v="163.80350000000001"/>
    <n v="2"/>
    <n v="347.65"/>
    <n v="91558"/>
    <x v="1011"/>
    <x v="0"/>
    <x v="0"/>
    <n v="2"/>
  </r>
  <r>
    <n v="18413"/>
    <x v="1"/>
    <n v="0"/>
    <n v="3.89"/>
    <n v="7.01"/>
    <n v="1250"/>
    <x v="0"/>
    <x v="0"/>
    <x v="0"/>
    <x v="13"/>
    <x v="0"/>
    <s v="Avery Binder Labels"/>
    <n v="0.37"/>
    <x v="0"/>
    <x v="0"/>
    <s v="Carpentersville"/>
    <n v="60110"/>
    <x v="188"/>
    <x v="342"/>
    <n v="-255.16890000000001"/>
    <n v="21"/>
    <n v="85.64"/>
    <n v="87877"/>
    <x v="1012"/>
    <x v="0"/>
    <x v="0"/>
    <n v="0"/>
  </r>
  <r>
    <n v="18414"/>
    <x v="1"/>
    <n v="0.09"/>
    <n v="120.98"/>
    <n v="30"/>
    <n v="1250"/>
    <x v="2"/>
    <x v="0"/>
    <x v="2"/>
    <x v="6"/>
    <x v="3"/>
    <s v="Hon Every-Day® Chair Series Swivel Task Chairs"/>
    <n v="0.64"/>
    <x v="0"/>
    <x v="0"/>
    <s v="Carpentersville"/>
    <n v="60110"/>
    <x v="188"/>
    <x v="341"/>
    <n v="74.004800000000003"/>
    <n v="22"/>
    <n v="2508.15"/>
    <n v="87877"/>
    <x v="1012"/>
    <x v="0"/>
    <x v="0"/>
    <n v="2"/>
  </r>
  <r>
    <n v="18415"/>
    <x v="1"/>
    <n v="0.1"/>
    <n v="30.98"/>
    <n v="5.76"/>
    <n v="1250"/>
    <x v="0"/>
    <x v="0"/>
    <x v="0"/>
    <x v="2"/>
    <x v="0"/>
    <s v="IBM Multi-Purpose Copy Paper, 8 1/2 x 11&quot;, Case"/>
    <n v="0.4"/>
    <x v="0"/>
    <x v="0"/>
    <s v="Carpentersville"/>
    <n v="60110"/>
    <x v="188"/>
    <x v="234"/>
    <n v="109.42479999999999"/>
    <n v="8"/>
    <n v="225.62"/>
    <n v="87877"/>
    <x v="1012"/>
    <x v="0"/>
    <x v="0"/>
    <n v="1"/>
  </r>
  <r>
    <n v="21434"/>
    <x v="4"/>
    <n v="0.1"/>
    <n v="80.97"/>
    <n v="33.6"/>
    <n v="1250"/>
    <x v="2"/>
    <x v="1"/>
    <x v="1"/>
    <x v="5"/>
    <x v="3"/>
    <s v="Lexmark Z25 Color Inkjet Printer"/>
    <n v="0.37"/>
    <x v="0"/>
    <x v="0"/>
    <s v="Carpentersville"/>
    <n v="60110"/>
    <x v="412"/>
    <x v="501"/>
    <n v="121.48"/>
    <n v="15"/>
    <n v="1116.32"/>
    <n v="87878"/>
    <x v="1012"/>
    <x v="0"/>
    <x v="0"/>
    <n v="2"/>
  </r>
  <r>
    <n v="19745"/>
    <x v="4"/>
    <n v="0.04"/>
    <n v="226.67"/>
    <n v="28.16"/>
    <n v="1250"/>
    <x v="2"/>
    <x v="1"/>
    <x v="2"/>
    <x v="6"/>
    <x v="3"/>
    <s v="Hon GuestStacker Chair"/>
    <n v="0.59"/>
    <x v="0"/>
    <x v="0"/>
    <s v="Carpentersville"/>
    <n v="60110"/>
    <x v="1093"/>
    <x v="1087"/>
    <n v="1581.3504"/>
    <n v="11"/>
    <n v="2478.35"/>
    <n v="87879"/>
    <x v="1012"/>
    <x v="0"/>
    <x v="0"/>
    <n v="1"/>
  </r>
  <r>
    <n v="21380"/>
    <x v="1"/>
    <n v="0.1"/>
    <n v="21.98"/>
    <n v="8.32"/>
    <n v="1250"/>
    <x v="0"/>
    <x v="0"/>
    <x v="0"/>
    <x v="2"/>
    <x v="1"/>
    <s v="Standard Line™ “While You Were Out” Hardbound Telephone Message Book"/>
    <n v="0.39"/>
    <x v="0"/>
    <x v="0"/>
    <s v="Carpentersville"/>
    <n v="60110"/>
    <x v="1094"/>
    <x v="1035"/>
    <n v="15.554000000000002"/>
    <n v="11"/>
    <n v="228.99"/>
    <n v="87880"/>
    <x v="1012"/>
    <x v="0"/>
    <x v="0"/>
    <n v="2"/>
  </r>
  <r>
    <n v="21381"/>
    <x v="1"/>
    <n v="0.09"/>
    <n v="195.99"/>
    <n v="3.99"/>
    <n v="1250"/>
    <x v="0"/>
    <x v="0"/>
    <x v="1"/>
    <x v="4"/>
    <x v="0"/>
    <s v="CF 888"/>
    <n v="0.59"/>
    <x v="0"/>
    <x v="0"/>
    <s v="Carpentersville"/>
    <n v="60110"/>
    <x v="1094"/>
    <x v="1035"/>
    <n v="3211.5402000000004"/>
    <n v="37"/>
    <n v="5665.23"/>
    <n v="87880"/>
    <x v="1012"/>
    <x v="0"/>
    <x v="0"/>
    <n v="2"/>
  </r>
  <r>
    <n v="25787"/>
    <x v="4"/>
    <n v="0.02"/>
    <n v="5.28"/>
    <n v="2.99"/>
    <n v="1251"/>
    <x v="1"/>
    <x v="0"/>
    <x v="0"/>
    <x v="13"/>
    <x v="0"/>
    <s v="Wilson Jones 1&quot; Hanging DublLock® Ring Binders"/>
    <n v="0.37"/>
    <x v="0"/>
    <x v="0"/>
    <s v="Champaign"/>
    <n v="61821"/>
    <x v="529"/>
    <x v="634"/>
    <n v="16.651499999999999"/>
    <n v="8"/>
    <n v="48.16"/>
    <n v="87881"/>
    <x v="1013"/>
    <x v="0"/>
    <x v="0"/>
    <n v="2"/>
  </r>
  <r>
    <n v="23031"/>
    <x v="4"/>
    <n v="0.08"/>
    <n v="15.98"/>
    <n v="8.99"/>
    <n v="1251"/>
    <x v="1"/>
    <x v="0"/>
    <x v="1"/>
    <x v="15"/>
    <x v="2"/>
    <s v="Imation 3.5&quot; DS/HD IBM Formatted Diskettes, 50/Pack"/>
    <n v="0.64"/>
    <x v="0"/>
    <x v="0"/>
    <s v="Champaign"/>
    <n v="61821"/>
    <x v="55"/>
    <x v="1187"/>
    <n v="-178.8948"/>
    <n v="6"/>
    <n v="94.34"/>
    <n v="87882"/>
    <x v="1013"/>
    <x v="0"/>
    <x v="0"/>
    <n v="0"/>
  </r>
  <r>
    <n v="21602"/>
    <x v="3"/>
    <n v="0.09"/>
    <n v="24.92"/>
    <n v="12.98"/>
    <n v="1251"/>
    <x v="0"/>
    <x v="1"/>
    <x v="0"/>
    <x v="13"/>
    <x v="0"/>
    <s v="GBC Standard Therm-A-Bind Covers"/>
    <n v="0.39"/>
    <x v="0"/>
    <x v="0"/>
    <s v="Champaign"/>
    <n v="61821"/>
    <x v="15"/>
    <x v="46"/>
    <n v="-42.987000000000002"/>
    <n v="8"/>
    <n v="185.74"/>
    <n v="87883"/>
    <x v="1013"/>
    <x v="0"/>
    <x v="0"/>
    <n v="5"/>
  </r>
  <r>
    <n v="19322"/>
    <x v="3"/>
    <n v="0.02"/>
    <n v="46.89"/>
    <n v="5.0999999999999996"/>
    <n v="1253"/>
    <x v="0"/>
    <x v="1"/>
    <x v="0"/>
    <x v="7"/>
    <x v="5"/>
    <s v="Bionaire Personal Warm Mist Humidifier/Vaporizer"/>
    <n v="0.46"/>
    <x v="0"/>
    <x v="12"/>
    <s v="Cedar Park"/>
    <n v="78613"/>
    <x v="783"/>
    <x v="897"/>
    <n v="421.34849999999994"/>
    <n v="13"/>
    <n v="610.65"/>
    <n v="89981"/>
    <x v="1014"/>
    <x v="0"/>
    <x v="0"/>
    <n v="0"/>
  </r>
  <r>
    <n v="19323"/>
    <x v="3"/>
    <n v="0.05"/>
    <n v="140.97999999999999"/>
    <n v="36.090000000000003"/>
    <n v="1253"/>
    <x v="2"/>
    <x v="1"/>
    <x v="2"/>
    <x v="8"/>
    <x v="4"/>
    <s v="Sauder Forest Hills Library, Woodland Oak Finish"/>
    <n v="0.77"/>
    <x v="0"/>
    <x v="12"/>
    <s v="Cedar Park"/>
    <n v="78613"/>
    <x v="783"/>
    <x v="1119"/>
    <n v="-373.09"/>
    <n v="5"/>
    <n v="699.24"/>
    <n v="89981"/>
    <x v="1014"/>
    <x v="0"/>
    <x v="0"/>
    <n v="2"/>
  </r>
  <r>
    <n v="19324"/>
    <x v="3"/>
    <n v="0.1"/>
    <n v="212.6"/>
    <n v="110.2"/>
    <n v="1253"/>
    <x v="2"/>
    <x v="1"/>
    <x v="2"/>
    <x v="9"/>
    <x v="4"/>
    <s v="Bush Advantage Collection® Round Conference Table"/>
    <n v="0.73"/>
    <x v="0"/>
    <x v="12"/>
    <s v="Cedar Park"/>
    <n v="78613"/>
    <x v="783"/>
    <x v="1119"/>
    <n v="-3465.0720000000001"/>
    <n v="12"/>
    <n v="2346.0300000000002"/>
    <n v="89981"/>
    <x v="1014"/>
    <x v="0"/>
    <x v="0"/>
    <n v="2"/>
  </r>
  <r>
    <n v="23455"/>
    <x v="2"/>
    <n v="0.04"/>
    <n v="2.08"/>
    <n v="1.49"/>
    <n v="1254"/>
    <x v="0"/>
    <x v="1"/>
    <x v="0"/>
    <x v="13"/>
    <x v="0"/>
    <s v="Economy Binders"/>
    <n v="0.36"/>
    <x v="0"/>
    <x v="12"/>
    <s v="Channelview"/>
    <n v="77530"/>
    <x v="30"/>
    <x v="35"/>
    <n v="-11.281500000000001"/>
    <n v="16"/>
    <n v="33.770000000000003"/>
    <n v="89982"/>
    <x v="1015"/>
    <x v="0"/>
    <x v="0"/>
    <n v="2"/>
  </r>
  <r>
    <n v="23815"/>
    <x v="4"/>
    <n v="0.06"/>
    <n v="80.98"/>
    <n v="35"/>
    <n v="1254"/>
    <x v="0"/>
    <x v="1"/>
    <x v="0"/>
    <x v="14"/>
    <x v="6"/>
    <s v="Carina Double Wide Media Storage Towers in Natural &amp; Black"/>
    <n v="0.81"/>
    <x v="0"/>
    <x v="12"/>
    <s v="Channelview"/>
    <n v="77530"/>
    <x v="60"/>
    <x v="262"/>
    <n v="-218.77"/>
    <n v="2"/>
    <n v="172.79"/>
    <n v="89983"/>
    <x v="1015"/>
    <x v="0"/>
    <x v="0"/>
    <n v="1"/>
  </r>
  <r>
    <n v="23926"/>
    <x v="2"/>
    <n v="0.06"/>
    <n v="3.95"/>
    <n v="2"/>
    <n v="1254"/>
    <x v="0"/>
    <x v="1"/>
    <x v="0"/>
    <x v="12"/>
    <x v="1"/>
    <s v="Advantus Map Pennant Flags and Round Head Tacks"/>
    <n v="0.53"/>
    <x v="0"/>
    <x v="12"/>
    <s v="Channelview"/>
    <n v="77530"/>
    <x v="715"/>
    <x v="178"/>
    <n v="-9.68"/>
    <n v="5"/>
    <n v="19.66"/>
    <n v="89984"/>
    <x v="1015"/>
    <x v="0"/>
    <x v="0"/>
    <n v="1"/>
  </r>
  <r>
    <n v="25432"/>
    <x v="0"/>
    <n v="0.04"/>
    <n v="7.59"/>
    <n v="4"/>
    <n v="1254"/>
    <x v="1"/>
    <x v="1"/>
    <x v="2"/>
    <x v="11"/>
    <x v="1"/>
    <s v="Master Giant Foot® Doorstop, Safety Yellow"/>
    <n v="0.42"/>
    <x v="0"/>
    <x v="12"/>
    <s v="Channelview"/>
    <n v="77530"/>
    <x v="552"/>
    <x v="912"/>
    <n v="6.0167999999999999"/>
    <n v="1"/>
    <n v="8.7200000000000006"/>
    <n v="89985"/>
    <x v="1015"/>
    <x v="0"/>
    <x v="0"/>
    <n v="2"/>
  </r>
  <r>
    <n v="25433"/>
    <x v="0"/>
    <n v="0.05"/>
    <n v="9.11"/>
    <n v="2.15"/>
    <n v="1254"/>
    <x v="0"/>
    <x v="1"/>
    <x v="0"/>
    <x v="2"/>
    <x v="1"/>
    <s v="Black Print Carbonless Snap-Off® Rapid Letter, 8 1/2&quot; x 7&quot;"/>
    <n v="0.4"/>
    <x v="0"/>
    <x v="12"/>
    <s v="Channelview"/>
    <n v="77530"/>
    <x v="552"/>
    <x v="912"/>
    <n v="60.692399999999992"/>
    <n v="10"/>
    <n v="87.96"/>
    <n v="89985"/>
    <x v="1015"/>
    <x v="0"/>
    <x v="0"/>
    <n v="2"/>
  </r>
  <r>
    <n v="25434"/>
    <x v="0"/>
    <n v="0.1"/>
    <n v="5.78"/>
    <n v="5.67"/>
    <n v="1254"/>
    <x v="0"/>
    <x v="1"/>
    <x v="0"/>
    <x v="2"/>
    <x v="0"/>
    <s v="Xerox 1978"/>
    <n v="0.36"/>
    <x v="0"/>
    <x v="12"/>
    <s v="Channelview"/>
    <n v="77530"/>
    <x v="552"/>
    <x v="613"/>
    <n v="-21.19"/>
    <n v="2"/>
    <n v="12.75"/>
    <n v="89985"/>
    <x v="1015"/>
    <x v="0"/>
    <x v="0"/>
    <n v="0"/>
  </r>
  <r>
    <n v="23925"/>
    <x v="2"/>
    <n v="0.04"/>
    <n v="7.3"/>
    <n v="7.72"/>
    <n v="1254"/>
    <x v="0"/>
    <x v="1"/>
    <x v="0"/>
    <x v="13"/>
    <x v="0"/>
    <s v="Angle-D Binders with Locking Rings, Label Holders"/>
    <n v="0.38"/>
    <x v="0"/>
    <x v="12"/>
    <s v="Channelview"/>
    <n v="77530"/>
    <x v="506"/>
    <x v="635"/>
    <n v="-156.56283999999999"/>
    <n v="24"/>
    <n v="180.72"/>
    <n v="89987"/>
    <x v="1015"/>
    <x v="0"/>
    <x v="0"/>
    <n v="1"/>
  </r>
  <r>
    <n v="26233"/>
    <x v="4"/>
    <n v="0.09"/>
    <n v="200.98"/>
    <n v="23.76"/>
    <n v="1255"/>
    <x v="2"/>
    <x v="1"/>
    <x v="2"/>
    <x v="6"/>
    <x v="3"/>
    <s v="Global Leather Highback Executive Chair with Pneumatic Height Adjustment, Black"/>
    <n v="0.57999999999999996"/>
    <x v="0"/>
    <x v="12"/>
    <s v="Cleburne"/>
    <n v="76031"/>
    <x v="478"/>
    <x v="576"/>
    <n v="1116.67"/>
    <n v="9"/>
    <n v="1769.17"/>
    <n v="89986"/>
    <x v="1016"/>
    <x v="0"/>
    <x v="0"/>
    <n v="1"/>
  </r>
  <r>
    <n v="18131"/>
    <x v="2"/>
    <n v="0.01"/>
    <n v="115.99"/>
    <n v="56.14"/>
    <n v="1257"/>
    <x v="2"/>
    <x v="1"/>
    <x v="1"/>
    <x v="5"/>
    <x v="3"/>
    <s v="Hewlett-Packard Deskjet 5550 Color Inkjet Printer"/>
    <n v="0.4"/>
    <x v="1"/>
    <x v="25"/>
    <s v="Aurora"/>
    <n v="80013"/>
    <x v="1090"/>
    <x v="35"/>
    <n v="-164.39520000000002"/>
    <n v="5"/>
    <n v="604.35"/>
    <n v="86535"/>
    <x v="1017"/>
    <x v="1"/>
    <x v="0"/>
    <n v="1"/>
  </r>
  <r>
    <n v="18693"/>
    <x v="4"/>
    <n v="0.04"/>
    <n v="2.52"/>
    <n v="1.92"/>
    <n v="1257"/>
    <x v="0"/>
    <x v="1"/>
    <x v="0"/>
    <x v="3"/>
    <x v="1"/>
    <s v="Letter Slitter"/>
    <n v="0.82"/>
    <x v="1"/>
    <x v="25"/>
    <s v="Aurora"/>
    <n v="80013"/>
    <x v="1095"/>
    <x v="263"/>
    <n v="-8.2080000000000002"/>
    <n v="1"/>
    <n v="3.13"/>
    <n v="86536"/>
    <x v="1017"/>
    <x v="1"/>
    <x v="0"/>
    <n v="0"/>
  </r>
  <r>
    <n v="20509"/>
    <x v="2"/>
    <n v="0.09"/>
    <n v="34.99"/>
    <n v="5.5"/>
    <n v="1257"/>
    <x v="0"/>
    <x v="1"/>
    <x v="1"/>
    <x v="15"/>
    <x v="0"/>
    <s v="Logitech Cordless Keyboard"/>
    <n v="0.49"/>
    <x v="1"/>
    <x v="25"/>
    <s v="Aurora"/>
    <n v="80013"/>
    <x v="427"/>
    <x v="385"/>
    <n v="169.15"/>
    <n v="13"/>
    <n v="432.95"/>
    <n v="86539"/>
    <x v="1017"/>
    <x v="1"/>
    <x v="0"/>
    <n v="1"/>
  </r>
  <r>
    <n v="18875"/>
    <x v="0"/>
    <n v="0.05"/>
    <n v="1.74"/>
    <n v="4.08"/>
    <n v="1257"/>
    <x v="1"/>
    <x v="1"/>
    <x v="2"/>
    <x v="11"/>
    <x v="2"/>
    <s v="Eldon Regeneration Recycled Desk Accessories, Smoke"/>
    <n v="0.53"/>
    <x v="1"/>
    <x v="25"/>
    <s v="Aurora"/>
    <n v="80013"/>
    <x v="418"/>
    <x v="1188"/>
    <n v="-56.73"/>
    <n v="7"/>
    <n v="14.75"/>
    <n v="86541"/>
    <x v="1017"/>
    <x v="1"/>
    <x v="0"/>
    <n v="1"/>
  </r>
  <r>
    <n v="18631"/>
    <x v="1"/>
    <n v="0.06"/>
    <n v="155.99"/>
    <n v="3.9"/>
    <n v="1257"/>
    <x v="0"/>
    <x v="1"/>
    <x v="1"/>
    <x v="4"/>
    <x v="0"/>
    <s v="T39m"/>
    <n v="0.55000000000000004"/>
    <x v="1"/>
    <x v="25"/>
    <s v="Aurora"/>
    <n v="80013"/>
    <x v="83"/>
    <x v="104"/>
    <n v="428.47199999999998"/>
    <n v="5"/>
    <n v="648.11"/>
    <n v="86542"/>
    <x v="1017"/>
    <x v="1"/>
    <x v="0"/>
    <n v="2"/>
  </r>
  <r>
    <n v="19534"/>
    <x v="2"/>
    <n v="0.04"/>
    <n v="19.98"/>
    <n v="5.97"/>
    <n v="1257"/>
    <x v="0"/>
    <x v="1"/>
    <x v="0"/>
    <x v="2"/>
    <x v="0"/>
    <s v="Xerox 1936"/>
    <n v="0.38"/>
    <x v="1"/>
    <x v="25"/>
    <s v="Aurora"/>
    <n v="80013"/>
    <x v="1096"/>
    <x v="1189"/>
    <n v="126.12509999999999"/>
    <n v="9"/>
    <n v="182.79"/>
    <n v="86543"/>
    <x v="1017"/>
    <x v="1"/>
    <x v="0"/>
    <n v="1"/>
  </r>
  <r>
    <n v="20751"/>
    <x v="2"/>
    <n v="0.02"/>
    <n v="155.99"/>
    <n v="8.99"/>
    <n v="1258"/>
    <x v="0"/>
    <x v="1"/>
    <x v="1"/>
    <x v="4"/>
    <x v="0"/>
    <s v="LX 788"/>
    <n v="0.57999999999999996"/>
    <x v="1"/>
    <x v="25"/>
    <s v="Boulder"/>
    <n v="80303"/>
    <x v="634"/>
    <x v="375"/>
    <n v="923.48220000000003"/>
    <n v="10"/>
    <n v="1338.38"/>
    <n v="86537"/>
    <x v="1018"/>
    <x v="1"/>
    <x v="0"/>
    <n v="0"/>
  </r>
  <r>
    <n v="24939"/>
    <x v="1"/>
    <n v="0.03"/>
    <n v="3.69"/>
    <n v="2.5"/>
    <n v="1259"/>
    <x v="1"/>
    <x v="1"/>
    <x v="0"/>
    <x v="10"/>
    <x v="0"/>
    <s v="Colored Envelopes"/>
    <n v="0.39"/>
    <x v="3"/>
    <x v="37"/>
    <s v="Danville"/>
    <n v="40422"/>
    <x v="222"/>
    <x v="419"/>
    <n v="-2196.6840000000002"/>
    <n v="9"/>
    <n v="38.65"/>
    <n v="86534"/>
    <x v="1019"/>
    <x v="3"/>
    <x v="0"/>
    <n v="0"/>
  </r>
  <r>
    <n v="20888"/>
    <x v="0"/>
    <n v="0.06"/>
    <n v="1.88"/>
    <n v="1.49"/>
    <n v="1259"/>
    <x v="0"/>
    <x v="1"/>
    <x v="0"/>
    <x v="13"/>
    <x v="0"/>
    <s v="Staples® General Use 3-Ring Binders"/>
    <n v="0.37"/>
    <x v="3"/>
    <x v="37"/>
    <s v="Danville"/>
    <n v="40422"/>
    <x v="1097"/>
    <x v="1190"/>
    <n v="-61.543999999999997"/>
    <n v="14"/>
    <n v="26.42"/>
    <n v="86538"/>
    <x v="1019"/>
    <x v="3"/>
    <x v="0"/>
    <n v="0"/>
  </r>
  <r>
    <n v="20889"/>
    <x v="0"/>
    <n v="0.08"/>
    <n v="2.84"/>
    <n v="0.93"/>
    <n v="1259"/>
    <x v="0"/>
    <x v="1"/>
    <x v="0"/>
    <x v="1"/>
    <x v="1"/>
    <s v="SANFORD Liquid Accent™ Tank-Style Highlighters"/>
    <n v="0.54"/>
    <x v="3"/>
    <x v="37"/>
    <s v="Danville"/>
    <n v="40422"/>
    <x v="1097"/>
    <x v="592"/>
    <n v="-70.938000000000002"/>
    <n v="12"/>
    <n v="32.58"/>
    <n v="86538"/>
    <x v="1019"/>
    <x v="3"/>
    <x v="0"/>
    <n v="2"/>
  </r>
  <r>
    <n v="21191"/>
    <x v="0"/>
    <n v="7.0000000000000007E-2"/>
    <n v="276.2"/>
    <n v="24.49"/>
    <n v="1259"/>
    <x v="0"/>
    <x v="1"/>
    <x v="2"/>
    <x v="6"/>
    <x v="6"/>
    <s v="SAFCO Arco Folding Chair"/>
    <m/>
    <x v="3"/>
    <x v="37"/>
    <s v="Danville"/>
    <n v="40422"/>
    <x v="104"/>
    <x v="698"/>
    <n v="6.5760000000000005"/>
    <n v="29"/>
    <n v="7767.97"/>
    <n v="86540"/>
    <x v="1019"/>
    <x v="3"/>
    <x v="0"/>
    <n v="1"/>
  </r>
  <r>
    <n v="21771"/>
    <x v="4"/>
    <n v="0.02"/>
    <n v="73.98"/>
    <n v="14.52"/>
    <n v="1261"/>
    <x v="0"/>
    <x v="1"/>
    <x v="1"/>
    <x v="15"/>
    <x v="0"/>
    <s v="Keytronic French Keyboard"/>
    <n v="0.65"/>
    <x v="1"/>
    <x v="25"/>
    <s v="Broomfield"/>
    <n v="80020"/>
    <x v="1098"/>
    <x v="1191"/>
    <n v="43.538000000000011"/>
    <n v="5"/>
    <n v="378.23"/>
    <n v="89730"/>
    <x v="1020"/>
    <x v="1"/>
    <x v="0"/>
    <n v="3"/>
  </r>
  <r>
    <n v="22192"/>
    <x v="1"/>
    <n v="0.06"/>
    <n v="90.24"/>
    <n v="0.99"/>
    <n v="1261"/>
    <x v="0"/>
    <x v="1"/>
    <x v="0"/>
    <x v="7"/>
    <x v="0"/>
    <s v="Kensington 6 Outlet MasterPiece® HOMEOFFICE Power Control Center"/>
    <n v="0.56000000000000005"/>
    <x v="1"/>
    <x v="25"/>
    <s v="Broomfield"/>
    <n v="80020"/>
    <x v="623"/>
    <x v="744"/>
    <n v="776.10509999999988"/>
    <n v="13"/>
    <n v="1124.79"/>
    <n v="89732"/>
    <x v="1020"/>
    <x v="1"/>
    <x v="0"/>
    <n v="1"/>
  </r>
  <r>
    <n v="23373"/>
    <x v="2"/>
    <n v="0.09"/>
    <n v="4.9800000000000004"/>
    <n v="0.49"/>
    <n v="1261"/>
    <x v="1"/>
    <x v="1"/>
    <x v="0"/>
    <x v="0"/>
    <x v="0"/>
    <s v="Avery White Multi-Purpose Labels"/>
    <n v="0.39"/>
    <x v="1"/>
    <x v="25"/>
    <s v="Broomfield"/>
    <n v="80020"/>
    <x v="1099"/>
    <x v="1192"/>
    <n v="24.902100000000001"/>
    <n v="7"/>
    <n v="36.090000000000003"/>
    <n v="89733"/>
    <x v="1020"/>
    <x v="1"/>
    <x v="0"/>
    <n v="1"/>
  </r>
  <r>
    <n v="20239"/>
    <x v="3"/>
    <n v="7.0000000000000007E-2"/>
    <n v="162.93"/>
    <n v="19.989999999999998"/>
    <n v="1261"/>
    <x v="0"/>
    <x v="1"/>
    <x v="0"/>
    <x v="10"/>
    <x v="0"/>
    <s v="Multimedia Mailers"/>
    <n v="0.39"/>
    <x v="1"/>
    <x v="25"/>
    <s v="Broomfield"/>
    <n v="80020"/>
    <x v="802"/>
    <x v="100"/>
    <n v="631.07399999999996"/>
    <n v="6"/>
    <n v="914.6"/>
    <n v="89735"/>
    <x v="1020"/>
    <x v="1"/>
    <x v="0"/>
    <n v="9"/>
  </r>
  <r>
    <n v="20240"/>
    <x v="3"/>
    <n v="0.08"/>
    <n v="2.52"/>
    <n v="4.28"/>
    <n v="1261"/>
    <x v="0"/>
    <x v="1"/>
    <x v="0"/>
    <x v="1"/>
    <x v="1"/>
    <s v="Binney &amp; Smith inkTank™ Erasable Desk Highlighter, Chisel Tip, Yellow, 12/Box"/>
    <n v="0.44"/>
    <x v="1"/>
    <x v="25"/>
    <s v="Broomfield"/>
    <n v="80020"/>
    <x v="802"/>
    <x v="1058"/>
    <n v="-87.705200000000005"/>
    <n v="7"/>
    <n v="18.68"/>
    <n v="89735"/>
    <x v="1020"/>
    <x v="1"/>
    <x v="0"/>
    <n v="7"/>
  </r>
  <r>
    <n v="23516"/>
    <x v="2"/>
    <n v="0.1"/>
    <n v="194.3"/>
    <n v="11.54"/>
    <n v="1262"/>
    <x v="0"/>
    <x v="1"/>
    <x v="2"/>
    <x v="11"/>
    <x v="6"/>
    <s v="Electrix Halogen Magnifier Lamp"/>
    <n v="0.59"/>
    <x v="1"/>
    <x v="25"/>
    <s v="Castle Rock"/>
    <n v="80104"/>
    <x v="1100"/>
    <x v="1109"/>
    <n v="511.60050000000001"/>
    <n v="4"/>
    <n v="741.45"/>
    <n v="89731"/>
    <x v="1021"/>
    <x v="1"/>
    <x v="0"/>
    <n v="0"/>
  </r>
  <r>
    <n v="23374"/>
    <x v="2"/>
    <n v="7.0000000000000007E-2"/>
    <n v="80.98"/>
    <n v="35"/>
    <n v="1262"/>
    <x v="0"/>
    <x v="1"/>
    <x v="0"/>
    <x v="14"/>
    <x v="6"/>
    <s v="Carina 42&quot;Hx23 3/4&quot;W Media Storage Unit"/>
    <n v="0.83"/>
    <x v="1"/>
    <x v="25"/>
    <s v="Castle Rock"/>
    <n v="80104"/>
    <x v="1099"/>
    <x v="729"/>
    <n v="-1329.81"/>
    <n v="13"/>
    <n v="998.73"/>
    <n v="89733"/>
    <x v="1021"/>
    <x v="1"/>
    <x v="0"/>
    <n v="2"/>
  </r>
  <r>
    <n v="23375"/>
    <x v="2"/>
    <n v="0"/>
    <n v="115.99"/>
    <n v="2.5"/>
    <n v="1262"/>
    <x v="0"/>
    <x v="1"/>
    <x v="1"/>
    <x v="4"/>
    <x v="0"/>
    <s v="StarTAC 7797"/>
    <n v="0.55000000000000004"/>
    <x v="1"/>
    <x v="25"/>
    <s v="Castle Rock"/>
    <n v="80104"/>
    <x v="1099"/>
    <x v="729"/>
    <n v="763.27800000000002"/>
    <n v="11"/>
    <n v="1106.2"/>
    <n v="89733"/>
    <x v="1021"/>
    <x v="1"/>
    <x v="0"/>
    <n v="2"/>
  </r>
  <r>
    <n v="24281"/>
    <x v="3"/>
    <n v="0.08"/>
    <n v="1.98"/>
    <n v="4.7699999999999996"/>
    <n v="1262"/>
    <x v="0"/>
    <x v="1"/>
    <x v="0"/>
    <x v="13"/>
    <x v="0"/>
    <s v="Avery Reinforcements for Hole-Punch Pages"/>
    <n v="0.4"/>
    <x v="1"/>
    <x v="25"/>
    <s v="Castle Rock"/>
    <n v="80104"/>
    <x v="866"/>
    <x v="1093"/>
    <n v="-13.500999999999999"/>
    <n v="2"/>
    <n v="6.25"/>
    <n v="89734"/>
    <x v="1021"/>
    <x v="1"/>
    <x v="0"/>
    <n v="4"/>
  </r>
  <r>
    <n v="25965"/>
    <x v="3"/>
    <n v="0.03"/>
    <n v="4.71"/>
    <n v="0.7"/>
    <n v="1263"/>
    <x v="0"/>
    <x v="1"/>
    <x v="0"/>
    <x v="12"/>
    <x v="1"/>
    <s v="Plymouth Boxed Rubber Bands by Plymouth"/>
    <n v="0.8"/>
    <x v="1"/>
    <x v="25"/>
    <s v="Colorado Springs"/>
    <n v="80906"/>
    <x v="607"/>
    <x v="1049"/>
    <n v="14.01064"/>
    <n v="24"/>
    <n v="116.58"/>
    <n v="89738"/>
    <x v="1022"/>
    <x v="1"/>
    <x v="0"/>
    <n v="7"/>
  </r>
  <r>
    <n v="20241"/>
    <x v="3"/>
    <n v="0.03"/>
    <n v="90.97"/>
    <n v="14"/>
    <n v="1264"/>
    <x v="2"/>
    <x v="1"/>
    <x v="1"/>
    <x v="5"/>
    <x v="3"/>
    <s v="Lexmark Z54se Color Inkjet Printer"/>
    <n v="0.36"/>
    <x v="3"/>
    <x v="37"/>
    <s v="Danville"/>
    <n v="40422"/>
    <x v="802"/>
    <x v="352"/>
    <n v="1141.8599999999999"/>
    <n v="7"/>
    <n v="633.80999999999995"/>
    <n v="89735"/>
    <x v="1023"/>
    <x v="3"/>
    <x v="0"/>
    <n v="4"/>
  </r>
  <r>
    <n v="19160"/>
    <x v="0"/>
    <n v="0.02"/>
    <n v="54.48"/>
    <n v="0.99"/>
    <n v="1264"/>
    <x v="0"/>
    <x v="1"/>
    <x v="0"/>
    <x v="7"/>
    <x v="0"/>
    <s v="Belkin 5 Outlet SurgeMaster™ Power Centers"/>
    <n v="0.56999999999999995"/>
    <x v="3"/>
    <x v="37"/>
    <s v="Danville"/>
    <n v="40422"/>
    <x v="1101"/>
    <x v="172"/>
    <n v="39.527999999999992"/>
    <n v="6"/>
    <n v="326.75"/>
    <n v="89736"/>
    <x v="1023"/>
    <x v="3"/>
    <x v="0"/>
    <n v="2"/>
  </r>
  <r>
    <n v="19161"/>
    <x v="0"/>
    <n v="0.09"/>
    <n v="1.88"/>
    <n v="1.49"/>
    <n v="1264"/>
    <x v="0"/>
    <x v="1"/>
    <x v="0"/>
    <x v="13"/>
    <x v="0"/>
    <s v="Staples® General Use 3-Ring Binders"/>
    <n v="0.37"/>
    <x v="3"/>
    <x v="37"/>
    <s v="Danville"/>
    <n v="40422"/>
    <x v="1101"/>
    <x v="119"/>
    <n v="0.85199999999999998"/>
    <n v="6"/>
    <n v="11.29"/>
    <n v="89736"/>
    <x v="1023"/>
    <x v="3"/>
    <x v="0"/>
    <n v="1"/>
  </r>
  <r>
    <n v="24559"/>
    <x v="4"/>
    <n v="0.05"/>
    <n v="5.28"/>
    <n v="6.26"/>
    <n v="1265"/>
    <x v="0"/>
    <x v="1"/>
    <x v="0"/>
    <x v="2"/>
    <x v="0"/>
    <s v="Xerox 1928"/>
    <n v="0.4"/>
    <x v="0"/>
    <x v="28"/>
    <s v="Altus"/>
    <n v="73521"/>
    <x v="1102"/>
    <x v="1193"/>
    <n v="-11.376000000000001"/>
    <n v="1"/>
    <n v="7.15"/>
    <n v="89729"/>
    <x v="1024"/>
    <x v="0"/>
    <x v="0"/>
    <n v="1"/>
  </r>
  <r>
    <n v="24560"/>
    <x v="4"/>
    <n v="0.03"/>
    <n v="65.989999999999995"/>
    <n v="5.26"/>
    <n v="1265"/>
    <x v="0"/>
    <x v="1"/>
    <x v="1"/>
    <x v="4"/>
    <x v="0"/>
    <s v="8860"/>
    <n v="0.56000000000000005"/>
    <x v="0"/>
    <x v="28"/>
    <s v="Altus"/>
    <n v="73521"/>
    <x v="403"/>
    <x v="486"/>
    <n v="313.82639999999998"/>
    <n v="9"/>
    <n v="520.74"/>
    <n v="89737"/>
    <x v="1024"/>
    <x v="0"/>
    <x v="0"/>
    <n v="1"/>
  </r>
  <r>
    <n v="25964"/>
    <x v="3"/>
    <n v="7.0000000000000007E-2"/>
    <n v="101.41"/>
    <n v="35"/>
    <n v="1265"/>
    <x v="0"/>
    <x v="1"/>
    <x v="0"/>
    <x v="14"/>
    <x v="6"/>
    <s v="Tennsco Regal Shelving Units"/>
    <n v="0.82"/>
    <x v="0"/>
    <x v="28"/>
    <s v="Altus"/>
    <n v="73521"/>
    <x v="607"/>
    <x v="466"/>
    <n v="-168.26016000000001"/>
    <n v="5"/>
    <n v="493.77"/>
    <n v="89738"/>
    <x v="1024"/>
    <x v="0"/>
    <x v="0"/>
    <n v="0"/>
  </r>
  <r>
    <n v="22363"/>
    <x v="4"/>
    <n v="0.01"/>
    <n v="13.99"/>
    <n v="7.51"/>
    <n v="1267"/>
    <x v="0"/>
    <x v="0"/>
    <x v="1"/>
    <x v="5"/>
    <x v="5"/>
    <s v="Sharp EL500L Fraction Calculator"/>
    <n v="0.39"/>
    <x v="3"/>
    <x v="20"/>
    <s v="Boca Raton"/>
    <n v="33433"/>
    <x v="1051"/>
    <x v="1152"/>
    <n v="533.74199999999996"/>
    <n v="2"/>
    <n v="29.85"/>
    <n v="89514"/>
    <x v="1025"/>
    <x v="3"/>
    <x v="0"/>
    <n v="1"/>
  </r>
  <r>
    <n v="21848"/>
    <x v="0"/>
    <n v="0.08"/>
    <n v="128.24"/>
    <n v="12.65"/>
    <n v="1267"/>
    <x v="0"/>
    <x v="0"/>
    <x v="2"/>
    <x v="6"/>
    <x v="5"/>
    <s v="SAFCO Folding Chair Trolley"/>
    <m/>
    <x v="3"/>
    <x v="20"/>
    <s v="Boca Raton"/>
    <n v="33433"/>
    <x v="14"/>
    <x v="17"/>
    <n v="-379.34399999999999"/>
    <n v="3"/>
    <n v="366.44"/>
    <n v="89515"/>
    <x v="1025"/>
    <x v="3"/>
    <x v="0"/>
    <n v="1"/>
  </r>
  <r>
    <n v="21849"/>
    <x v="0"/>
    <n v="0.04"/>
    <n v="5.98"/>
    <n v="4.38"/>
    <n v="1267"/>
    <x v="0"/>
    <x v="0"/>
    <x v="1"/>
    <x v="15"/>
    <x v="2"/>
    <s v="Imation 3.5&quot; DS/HD IBM Formatted Diskettes, 10/Pack"/>
    <n v="0.75"/>
    <x v="3"/>
    <x v="20"/>
    <s v="Boca Raton"/>
    <n v="33433"/>
    <x v="14"/>
    <x v="16"/>
    <n v="-1522.3039999999999"/>
    <n v="11"/>
    <n v="69.75"/>
    <n v="89515"/>
    <x v="1025"/>
    <x v="3"/>
    <x v="0"/>
    <n v="2"/>
  </r>
  <r>
    <n v="19055"/>
    <x v="2"/>
    <n v="0.03"/>
    <n v="8.85"/>
    <n v="5.6"/>
    <n v="1267"/>
    <x v="0"/>
    <x v="0"/>
    <x v="0"/>
    <x v="13"/>
    <x v="0"/>
    <s v="GBC Standard Plastic Binding Systems Combs"/>
    <n v="0.36"/>
    <x v="3"/>
    <x v="20"/>
    <s v="Boca Raton"/>
    <n v="33433"/>
    <x v="257"/>
    <x v="121"/>
    <n v="-2.8840000000000003"/>
    <n v="1"/>
    <n v="10.45"/>
    <n v="89517"/>
    <x v="1025"/>
    <x v="3"/>
    <x v="0"/>
    <n v="1"/>
  </r>
  <r>
    <n v="24732"/>
    <x v="1"/>
    <n v="0.03"/>
    <n v="95.99"/>
    <n v="4.9000000000000004"/>
    <n v="1268"/>
    <x v="0"/>
    <x v="0"/>
    <x v="1"/>
    <x v="4"/>
    <x v="0"/>
    <s v="T60"/>
    <n v="0.56000000000000005"/>
    <x v="3"/>
    <x v="20"/>
    <s v="Boynton Beach"/>
    <n v="33437"/>
    <x v="258"/>
    <x v="316"/>
    <n v="484.42860000000002"/>
    <n v="8"/>
    <n v="633.15"/>
    <n v="89518"/>
    <x v="1026"/>
    <x v="3"/>
    <x v="0"/>
    <n v="0"/>
  </r>
  <r>
    <n v="23696"/>
    <x v="4"/>
    <n v="0.03"/>
    <n v="9.06"/>
    <n v="9.86"/>
    <n v="1268"/>
    <x v="1"/>
    <x v="0"/>
    <x v="0"/>
    <x v="2"/>
    <x v="0"/>
    <s v="Southworth 25% Cotton Linen-Finish Paper &amp; Envelopes"/>
    <n v="0.4"/>
    <x v="3"/>
    <x v="20"/>
    <s v="Boynton Beach"/>
    <n v="33437"/>
    <x v="270"/>
    <x v="683"/>
    <n v="-188.17680000000001"/>
    <n v="32"/>
    <n v="294.55"/>
    <n v="89519"/>
    <x v="1026"/>
    <x v="3"/>
    <x v="0"/>
    <n v="2"/>
  </r>
  <r>
    <n v="23697"/>
    <x v="4"/>
    <n v="0.05"/>
    <n v="2.94"/>
    <n v="1.05"/>
    <n v="1268"/>
    <x v="0"/>
    <x v="0"/>
    <x v="0"/>
    <x v="1"/>
    <x v="1"/>
    <s v="Newell 332"/>
    <n v="0.57999999999999996"/>
    <x v="3"/>
    <x v="20"/>
    <s v="Boynton Beach"/>
    <n v="33437"/>
    <x v="270"/>
    <x v="683"/>
    <n v="-1914.808"/>
    <n v="23"/>
    <n v="69.03"/>
    <n v="89519"/>
    <x v="1026"/>
    <x v="3"/>
    <x v="0"/>
    <n v="2"/>
  </r>
  <r>
    <n v="24903"/>
    <x v="4"/>
    <n v="7.0000000000000007E-2"/>
    <n v="33.619999999999997"/>
    <n v="3.5"/>
    <n v="1269"/>
    <x v="0"/>
    <x v="0"/>
    <x v="0"/>
    <x v="7"/>
    <x v="0"/>
    <s v="Fellowes 8 Outlet Superior Workstation Surge Protector w/o Phone/Fax/Modem Protection"/>
    <n v="0.59"/>
    <x v="3"/>
    <x v="20"/>
    <s v="Bradenton"/>
    <n v="34210"/>
    <x v="78"/>
    <x v="1194"/>
    <n v="389.42999999999995"/>
    <n v="6"/>
    <n v="189.22"/>
    <n v="89516"/>
    <x v="1027"/>
    <x v="3"/>
    <x v="0"/>
    <n v="1"/>
  </r>
  <r>
    <n v="19550"/>
    <x v="2"/>
    <n v="7.0000000000000007E-2"/>
    <n v="125.99"/>
    <n v="7.69"/>
    <n v="1271"/>
    <x v="0"/>
    <x v="0"/>
    <x v="1"/>
    <x v="4"/>
    <x v="0"/>
    <s v="StarTAC 3000"/>
    <n v="0.59"/>
    <x v="1"/>
    <x v="2"/>
    <s v="La Mesa"/>
    <n v="91941"/>
    <x v="173"/>
    <x v="1163"/>
    <n v="588.24569999999994"/>
    <n v="8"/>
    <n v="852.53"/>
    <n v="88410"/>
    <x v="1028"/>
    <x v="1"/>
    <x v="0"/>
    <n v="1"/>
  </r>
  <r>
    <n v="19398"/>
    <x v="3"/>
    <n v="0.1"/>
    <n v="34.229999999999997"/>
    <n v="5.0199999999999996"/>
    <n v="1271"/>
    <x v="0"/>
    <x v="0"/>
    <x v="2"/>
    <x v="11"/>
    <x v="0"/>
    <s v="Hand-Finished Solid Wood Document Frame"/>
    <n v="0.55000000000000004"/>
    <x v="1"/>
    <x v="2"/>
    <s v="La Mesa"/>
    <n v="91941"/>
    <x v="494"/>
    <x v="1195"/>
    <n v="151.56539999999998"/>
    <n v="7"/>
    <n v="219.66"/>
    <n v="88411"/>
    <x v="1028"/>
    <x v="1"/>
    <x v="0"/>
    <n v="5"/>
  </r>
  <r>
    <n v="21751"/>
    <x v="2"/>
    <n v="0.08"/>
    <n v="10.98"/>
    <n v="3.99"/>
    <n v="1271"/>
    <x v="0"/>
    <x v="0"/>
    <x v="0"/>
    <x v="7"/>
    <x v="0"/>
    <s v="Staples Surge Protector 6 outlet"/>
    <n v="0.57999999999999996"/>
    <x v="1"/>
    <x v="2"/>
    <s v="La Mesa"/>
    <n v="91941"/>
    <x v="1077"/>
    <x v="543"/>
    <n v="-25.41"/>
    <n v="7"/>
    <n v="71.680000000000007"/>
    <n v="88412"/>
    <x v="1028"/>
    <x v="1"/>
    <x v="0"/>
    <n v="1"/>
  </r>
  <r>
    <n v="18722"/>
    <x v="3"/>
    <n v="0.05"/>
    <n v="73.98"/>
    <n v="14.52"/>
    <n v="1271"/>
    <x v="0"/>
    <x v="0"/>
    <x v="1"/>
    <x v="15"/>
    <x v="0"/>
    <s v="Keytronic French Keyboard"/>
    <n v="0.65"/>
    <x v="1"/>
    <x v="2"/>
    <s v="La Mesa"/>
    <n v="91941"/>
    <x v="241"/>
    <x v="1196"/>
    <n v="44.224000000000046"/>
    <n v="10"/>
    <n v="750.05"/>
    <n v="88413"/>
    <x v="1028"/>
    <x v="1"/>
    <x v="0"/>
    <n v="7"/>
  </r>
  <r>
    <n v="19451"/>
    <x v="1"/>
    <n v="7.0000000000000007E-2"/>
    <n v="4.28"/>
    <n v="0.94"/>
    <n v="1271"/>
    <x v="0"/>
    <x v="0"/>
    <x v="0"/>
    <x v="1"/>
    <x v="1"/>
    <s v="Newell 336"/>
    <n v="0.56000000000000005"/>
    <x v="1"/>
    <x v="2"/>
    <s v="La Mesa"/>
    <n v="91941"/>
    <x v="817"/>
    <x v="429"/>
    <n v="26.973440000000004"/>
    <n v="14"/>
    <n v="59.56"/>
    <n v="88417"/>
    <x v="1028"/>
    <x v="1"/>
    <x v="0"/>
    <n v="1"/>
  </r>
  <r>
    <n v="18724"/>
    <x v="3"/>
    <n v="0.06"/>
    <n v="2.74"/>
    <n v="3.5"/>
    <n v="1272"/>
    <x v="0"/>
    <x v="0"/>
    <x v="0"/>
    <x v="1"/>
    <x v="2"/>
    <s v="Rogers Handheld Barrel Pencil Sharpener"/>
    <n v="0.57999999999999996"/>
    <x v="2"/>
    <x v="15"/>
    <s v="Lewiston"/>
    <n v="4240"/>
    <x v="241"/>
    <x v="296"/>
    <n v="4.294000000000004"/>
    <n v="7"/>
    <n v="21.63"/>
    <n v="88413"/>
    <x v="1029"/>
    <x v="2"/>
    <x v="0"/>
    <n v="2"/>
  </r>
  <r>
    <n v="18546"/>
    <x v="0"/>
    <n v="0.09"/>
    <n v="6.48"/>
    <n v="6"/>
    <n v="1273"/>
    <x v="0"/>
    <x v="0"/>
    <x v="0"/>
    <x v="2"/>
    <x v="0"/>
    <s v="Xerox 2"/>
    <n v="0.37"/>
    <x v="2"/>
    <x v="3"/>
    <s v="Gloucester"/>
    <n v="1930"/>
    <x v="159"/>
    <x v="1197"/>
    <n v="-20.747999999999998"/>
    <n v="14"/>
    <n v="92.27"/>
    <n v="88415"/>
    <x v="1030"/>
    <x v="2"/>
    <x v="0"/>
    <n v="2"/>
  </r>
  <r>
    <n v="22960"/>
    <x v="3"/>
    <n v="0.02"/>
    <n v="65.989999999999995"/>
    <n v="3.99"/>
    <n v="1274"/>
    <x v="0"/>
    <x v="0"/>
    <x v="1"/>
    <x v="4"/>
    <x v="0"/>
    <s v="StarTAC 7760"/>
    <n v="0.59"/>
    <x v="2"/>
    <x v="5"/>
    <s v="Atlantic City"/>
    <n v="8401"/>
    <x v="276"/>
    <x v="337"/>
    <n v="-165.62699999999998"/>
    <n v="2"/>
    <n v="116.54"/>
    <n v="88414"/>
    <x v="1031"/>
    <x v="2"/>
    <x v="0"/>
    <n v="2"/>
  </r>
  <r>
    <n v="18547"/>
    <x v="0"/>
    <n v="0.1"/>
    <n v="3.8"/>
    <n v="1.49"/>
    <n v="1275"/>
    <x v="1"/>
    <x v="0"/>
    <x v="0"/>
    <x v="13"/>
    <x v="0"/>
    <s v="Durable Pressboard Binders"/>
    <n v="0.38"/>
    <x v="2"/>
    <x v="5"/>
    <s v="Jersey City"/>
    <n v="7097"/>
    <x v="159"/>
    <x v="1197"/>
    <n v="30.423743999999999"/>
    <n v="12"/>
    <n v="49.77"/>
    <n v="88415"/>
    <x v="1032"/>
    <x v="2"/>
    <x v="0"/>
    <n v="2"/>
  </r>
  <r>
    <n v="18723"/>
    <x v="3"/>
    <n v="0.03"/>
    <n v="140.85"/>
    <n v="19.989999999999998"/>
    <n v="1276"/>
    <x v="0"/>
    <x v="0"/>
    <x v="0"/>
    <x v="14"/>
    <x v="0"/>
    <s v="Fellowes Strictly Business® Drawer File, Letter/Legal Size"/>
    <n v="0.73"/>
    <x v="2"/>
    <x v="5"/>
    <s v="Lakewood"/>
    <n v="8701"/>
    <x v="241"/>
    <x v="296"/>
    <n v="144.27600000000001"/>
    <n v="12"/>
    <n v="1771.4"/>
    <n v="88413"/>
    <x v="1033"/>
    <x v="2"/>
    <x v="0"/>
    <n v="2"/>
  </r>
  <r>
    <n v="24897"/>
    <x v="1"/>
    <n v="0.09"/>
    <n v="6.88"/>
    <n v="2"/>
    <n v="1277"/>
    <x v="0"/>
    <x v="0"/>
    <x v="0"/>
    <x v="2"/>
    <x v="1"/>
    <s v="Adams Phone Message Book, 200 Message Capacity, 8 1/16” x 11”"/>
    <n v="0.39"/>
    <x v="2"/>
    <x v="14"/>
    <s v="Essex Junction"/>
    <n v="5451"/>
    <x v="47"/>
    <x v="57"/>
    <n v="-1.4952000000000001"/>
    <n v="2"/>
    <n v="14.02"/>
    <n v="88416"/>
    <x v="1034"/>
    <x v="2"/>
    <x v="0"/>
    <n v="1"/>
  </r>
  <r>
    <n v="19442"/>
    <x v="2"/>
    <n v="0.06"/>
    <n v="22.99"/>
    <n v="8.99"/>
    <n v="1278"/>
    <x v="0"/>
    <x v="0"/>
    <x v="0"/>
    <x v="1"/>
    <x v="2"/>
    <s v="Boston KS Multi-Size Manual Pencil Sharpener"/>
    <n v="0.56999999999999995"/>
    <x v="0"/>
    <x v="36"/>
    <s v="Greenwood"/>
    <n v="46142"/>
    <x v="1103"/>
    <x v="1161"/>
    <n v="-7.4412000000000003"/>
    <n v="17"/>
    <n v="389.77"/>
    <n v="90117"/>
    <x v="1035"/>
    <x v="0"/>
    <x v="0"/>
    <n v="2"/>
  </r>
  <r>
    <n v="19443"/>
    <x v="2"/>
    <n v="0.05"/>
    <n v="11.66"/>
    <n v="7.95"/>
    <n v="1278"/>
    <x v="0"/>
    <x v="0"/>
    <x v="0"/>
    <x v="1"/>
    <x v="2"/>
    <s v="Hunt BOSTON® Vista® Battery-Operated Pencil Sharpener, Black"/>
    <n v="0.57999999999999996"/>
    <x v="0"/>
    <x v="36"/>
    <s v="Greenwood"/>
    <n v="46142"/>
    <x v="1103"/>
    <x v="320"/>
    <n v="-84.364800000000002"/>
    <n v="21"/>
    <n v="245.55"/>
    <n v="90117"/>
    <x v="1035"/>
    <x v="0"/>
    <x v="0"/>
    <n v="1"/>
  </r>
  <r>
    <n v="20628"/>
    <x v="4"/>
    <n v="7.0000000000000007E-2"/>
    <n v="40.98"/>
    <n v="7.47"/>
    <n v="1279"/>
    <x v="0"/>
    <x v="0"/>
    <x v="0"/>
    <x v="13"/>
    <x v="0"/>
    <s v="Wilson Jones Ledger-Size, Piano-Hinge Binder, 2&quot;, Blue"/>
    <n v="0.37"/>
    <x v="0"/>
    <x v="36"/>
    <s v="Hammond"/>
    <n v="46324"/>
    <x v="981"/>
    <x v="145"/>
    <n v="54.901500000000006"/>
    <n v="2"/>
    <n v="81.900000000000006"/>
    <n v="90114"/>
    <x v="1036"/>
    <x v="0"/>
    <x v="0"/>
    <n v="1"/>
  </r>
  <r>
    <n v="25005"/>
    <x v="0"/>
    <n v="0"/>
    <n v="442.14"/>
    <n v="14.7"/>
    <n v="1279"/>
    <x v="2"/>
    <x v="0"/>
    <x v="1"/>
    <x v="5"/>
    <x v="3"/>
    <s v="Okidata ML390 Turbo Dot Matrix Printers"/>
    <n v="0.56000000000000005"/>
    <x v="0"/>
    <x v="36"/>
    <s v="Hammond"/>
    <n v="46324"/>
    <x v="1104"/>
    <x v="651"/>
    <n v="501.51"/>
    <n v="5"/>
    <n v="2343.34"/>
    <n v="90115"/>
    <x v="1036"/>
    <x v="0"/>
    <x v="0"/>
    <n v="0"/>
  </r>
  <r>
    <n v="20158"/>
    <x v="3"/>
    <n v="0.04"/>
    <n v="5.98"/>
    <n v="7.5"/>
    <n v="1279"/>
    <x v="1"/>
    <x v="0"/>
    <x v="0"/>
    <x v="2"/>
    <x v="0"/>
    <s v="Xerox 1920"/>
    <n v="0.4"/>
    <x v="0"/>
    <x v="36"/>
    <s v="Hammond"/>
    <n v="46324"/>
    <x v="646"/>
    <x v="530"/>
    <n v="-193.48"/>
    <n v="14"/>
    <n v="85.55"/>
    <n v="90116"/>
    <x v="1036"/>
    <x v="0"/>
    <x v="0"/>
    <n v="2"/>
  </r>
  <r>
    <n v="22748"/>
    <x v="0"/>
    <n v="0.08"/>
    <n v="499.99"/>
    <n v="24.49"/>
    <n v="1279"/>
    <x v="0"/>
    <x v="0"/>
    <x v="1"/>
    <x v="16"/>
    <x v="6"/>
    <s v="Sharp AL-1530CS Digital Copier"/>
    <n v="0.36"/>
    <x v="0"/>
    <x v="36"/>
    <s v="Hammond"/>
    <n v="46324"/>
    <x v="1105"/>
    <x v="1040"/>
    <n v="-234.79"/>
    <n v="10"/>
    <n v="4691.8999999999996"/>
    <n v="90118"/>
    <x v="1036"/>
    <x v="0"/>
    <x v="0"/>
    <n v="2"/>
  </r>
  <r>
    <n v="21155"/>
    <x v="0"/>
    <n v="0.05"/>
    <n v="30.98"/>
    <n v="6.5"/>
    <n v="1279"/>
    <x v="1"/>
    <x v="0"/>
    <x v="1"/>
    <x v="15"/>
    <x v="0"/>
    <s v="Belkin ErgoBoard™ Keyboard"/>
    <n v="0.64"/>
    <x v="0"/>
    <x v="36"/>
    <s v="Hammond"/>
    <n v="46324"/>
    <x v="856"/>
    <x v="1198"/>
    <n v="-38.945"/>
    <n v="5"/>
    <n v="154.65"/>
    <n v="90119"/>
    <x v="1036"/>
    <x v="0"/>
    <x v="0"/>
    <n v="2"/>
  </r>
  <r>
    <n v="2628"/>
    <x v="4"/>
    <n v="7.0000000000000007E-2"/>
    <n v="40.98"/>
    <n v="7.47"/>
    <n v="1280"/>
    <x v="0"/>
    <x v="0"/>
    <x v="0"/>
    <x v="13"/>
    <x v="0"/>
    <s v="Wilson Jones Ledger-Size, Piano-Hinge Binder, 2&quot;, Blue"/>
    <n v="0.37"/>
    <x v="1"/>
    <x v="1"/>
    <s v="Seattle"/>
    <n v="98119"/>
    <x v="981"/>
    <x v="145"/>
    <n v="54.901500000000006"/>
    <n v="8"/>
    <n v="327.61"/>
    <n v="19042"/>
    <x v="1037"/>
    <x v="1"/>
    <x v="0"/>
    <n v="1"/>
  </r>
  <r>
    <n v="2158"/>
    <x v="3"/>
    <n v="0.04"/>
    <n v="5.98"/>
    <n v="7.5"/>
    <n v="1280"/>
    <x v="1"/>
    <x v="0"/>
    <x v="0"/>
    <x v="2"/>
    <x v="0"/>
    <s v="Xerox 1920"/>
    <n v="0.4"/>
    <x v="1"/>
    <x v="1"/>
    <s v="Seattle"/>
    <n v="98119"/>
    <x v="646"/>
    <x v="530"/>
    <n v="-193.48"/>
    <n v="58"/>
    <n v="354.4"/>
    <n v="15463"/>
    <x v="1037"/>
    <x v="1"/>
    <x v="0"/>
    <n v="2"/>
  </r>
  <r>
    <n v="1442"/>
    <x v="2"/>
    <n v="0.06"/>
    <n v="22.99"/>
    <n v="8.99"/>
    <n v="1280"/>
    <x v="0"/>
    <x v="0"/>
    <x v="0"/>
    <x v="1"/>
    <x v="2"/>
    <s v="Boston KS Multi-Size Manual Pencil Sharpener"/>
    <n v="0.56999999999999995"/>
    <x v="1"/>
    <x v="1"/>
    <s v="Seattle"/>
    <n v="98119"/>
    <x v="1103"/>
    <x v="1161"/>
    <n v="-14.31"/>
    <n v="68"/>
    <n v="1559.08"/>
    <n v="10435"/>
    <x v="1037"/>
    <x v="1"/>
    <x v="0"/>
    <n v="2"/>
  </r>
  <r>
    <n v="4748"/>
    <x v="0"/>
    <n v="0.08"/>
    <n v="499.99"/>
    <n v="24.49"/>
    <n v="1280"/>
    <x v="0"/>
    <x v="0"/>
    <x v="1"/>
    <x v="16"/>
    <x v="6"/>
    <s v="Sharp AL-1530CS Digital Copier"/>
    <n v="0.36"/>
    <x v="1"/>
    <x v="1"/>
    <s v="Seattle"/>
    <n v="98119"/>
    <x v="1105"/>
    <x v="1040"/>
    <n v="-234.79"/>
    <n v="42"/>
    <n v="19706"/>
    <n v="33763"/>
    <x v="1037"/>
    <x v="1"/>
    <x v="0"/>
    <n v="2"/>
  </r>
  <r>
    <n v="3155"/>
    <x v="0"/>
    <n v="0.05"/>
    <n v="30.98"/>
    <n v="6.5"/>
    <n v="1280"/>
    <x v="1"/>
    <x v="0"/>
    <x v="1"/>
    <x v="15"/>
    <x v="0"/>
    <s v="Belkin ErgoBoard™ Keyboard"/>
    <n v="0.64"/>
    <x v="1"/>
    <x v="1"/>
    <s v="Seattle"/>
    <n v="98119"/>
    <x v="856"/>
    <x v="1198"/>
    <n v="-77.89"/>
    <n v="19"/>
    <n v="587.66999999999996"/>
    <n v="22656"/>
    <x v="1037"/>
    <x v="1"/>
    <x v="1"/>
    <n v="2"/>
  </r>
  <r>
    <n v="1443"/>
    <x v="2"/>
    <n v="0.05"/>
    <n v="11.66"/>
    <n v="7.95"/>
    <n v="1280"/>
    <x v="0"/>
    <x v="0"/>
    <x v="0"/>
    <x v="1"/>
    <x v="2"/>
    <s v="Hunt BOSTON® Vista® Battery-Operated Pencil Sharpener, Black"/>
    <n v="0.57999999999999996"/>
    <x v="1"/>
    <x v="1"/>
    <s v="Seattle"/>
    <n v="98119"/>
    <x v="1106"/>
    <x v="514"/>
    <n v="-162.24"/>
    <n v="92"/>
    <n v="1075.74"/>
    <n v="10435"/>
    <x v="1037"/>
    <x v="1"/>
    <x v="0"/>
    <n v="1"/>
  </r>
  <r>
    <n v="7005"/>
    <x v="0"/>
    <n v="0"/>
    <n v="442.14"/>
    <n v="14.7"/>
    <n v="1280"/>
    <x v="2"/>
    <x v="0"/>
    <x v="1"/>
    <x v="5"/>
    <x v="3"/>
    <s v="Okidata ML390 Turbo Dot Matrix Printers"/>
    <n v="0.56000000000000005"/>
    <x v="1"/>
    <x v="1"/>
    <s v="Seattle"/>
    <n v="98119"/>
    <x v="289"/>
    <x v="620"/>
    <n v="501.51"/>
    <n v="23"/>
    <n v="10779.37"/>
    <n v="49990"/>
    <x v="1037"/>
    <x v="1"/>
    <x v="0"/>
    <n v="0"/>
  </r>
  <r>
    <n v="22125"/>
    <x v="3"/>
    <n v="0.1"/>
    <n v="238.4"/>
    <n v="24.49"/>
    <n v="1281"/>
    <x v="0"/>
    <x v="2"/>
    <x v="2"/>
    <x v="6"/>
    <x v="6"/>
    <s v="Safco Contoured Stacking Chairs"/>
    <m/>
    <x v="0"/>
    <x v="36"/>
    <s v="Vincennes"/>
    <n v="47591"/>
    <x v="882"/>
    <x v="1199"/>
    <n v="875.28440000000001"/>
    <n v="8"/>
    <n v="1774.5"/>
    <n v="89112"/>
    <x v="1038"/>
    <x v="0"/>
    <x v="0"/>
    <n v="2"/>
  </r>
  <r>
    <n v="22126"/>
    <x v="3"/>
    <n v="0.03"/>
    <n v="199.99"/>
    <n v="24.49"/>
    <n v="1281"/>
    <x v="1"/>
    <x v="2"/>
    <x v="1"/>
    <x v="16"/>
    <x v="6"/>
    <s v="Canon PC-428 Personal Copier"/>
    <n v="0.46"/>
    <x v="0"/>
    <x v="36"/>
    <s v="Vincennes"/>
    <n v="47591"/>
    <x v="882"/>
    <x v="1199"/>
    <n v="727.73609999999996"/>
    <n v="5"/>
    <n v="1054.69"/>
    <n v="89112"/>
    <x v="1038"/>
    <x v="0"/>
    <x v="0"/>
    <n v="2"/>
  </r>
  <r>
    <n v="21487"/>
    <x v="0"/>
    <n v="0.05"/>
    <n v="5.18"/>
    <n v="5.74"/>
    <n v="1281"/>
    <x v="0"/>
    <x v="2"/>
    <x v="0"/>
    <x v="13"/>
    <x v="0"/>
    <s v="Wilson Jones Impact Binders"/>
    <n v="0.36"/>
    <x v="0"/>
    <x v="36"/>
    <s v="Vincennes"/>
    <n v="47591"/>
    <x v="881"/>
    <x v="745"/>
    <n v="-57.994500000000002"/>
    <n v="9"/>
    <n v="50.41"/>
    <n v="89113"/>
    <x v="1038"/>
    <x v="0"/>
    <x v="0"/>
    <n v="2"/>
  </r>
  <r>
    <n v="20678"/>
    <x v="2"/>
    <n v="0.03"/>
    <n v="5.98"/>
    <n v="5.2"/>
    <n v="1281"/>
    <x v="0"/>
    <x v="2"/>
    <x v="0"/>
    <x v="2"/>
    <x v="0"/>
    <s v="Xerox 1992"/>
    <n v="0.36"/>
    <x v="0"/>
    <x v="36"/>
    <s v="Vincennes"/>
    <n v="47591"/>
    <x v="275"/>
    <x v="1200"/>
    <n v="-53.766399999999997"/>
    <n v="8"/>
    <n v="50.16"/>
    <n v="89114"/>
    <x v="1038"/>
    <x v="0"/>
    <x v="0"/>
    <n v="1"/>
  </r>
  <r>
    <n v="20269"/>
    <x v="0"/>
    <n v="0"/>
    <n v="125.99"/>
    <n v="8.08"/>
    <n v="1281"/>
    <x v="0"/>
    <x v="2"/>
    <x v="1"/>
    <x v="4"/>
    <x v="0"/>
    <s v="M3682"/>
    <n v="0.56999999999999995"/>
    <x v="0"/>
    <x v="36"/>
    <s v="Vincennes"/>
    <n v="47591"/>
    <x v="306"/>
    <x v="370"/>
    <n v="162.71856"/>
    <n v="8"/>
    <n v="873.87"/>
    <n v="89115"/>
    <x v="1038"/>
    <x v="0"/>
    <x v="0"/>
    <n v="2"/>
  </r>
  <r>
    <n v="24059"/>
    <x v="4"/>
    <n v="0"/>
    <n v="216.6"/>
    <n v="64.2"/>
    <n v="1281"/>
    <x v="2"/>
    <x v="2"/>
    <x v="2"/>
    <x v="6"/>
    <x v="3"/>
    <s v="Hon Multipurpose Stacking Arm Chairs"/>
    <n v="0.59"/>
    <x v="0"/>
    <x v="36"/>
    <s v="Vincennes"/>
    <n v="47591"/>
    <x v="38"/>
    <x v="253"/>
    <n v="2615.8070399999997"/>
    <n v="39"/>
    <n v="8843.52"/>
    <n v="89117"/>
    <x v="1038"/>
    <x v="0"/>
    <x v="0"/>
    <n v="1"/>
  </r>
  <r>
    <n v="4125"/>
    <x v="3"/>
    <n v="0.1"/>
    <n v="238.4"/>
    <n v="24.49"/>
    <n v="1282"/>
    <x v="0"/>
    <x v="2"/>
    <x v="2"/>
    <x v="6"/>
    <x v="6"/>
    <s v="Safco Contoured Stacking Chairs"/>
    <m/>
    <x v="2"/>
    <x v="23"/>
    <s v="Philadelphia"/>
    <n v="19134"/>
    <x v="882"/>
    <x v="1199"/>
    <n v="460.67600000000004"/>
    <n v="30"/>
    <n v="6654.39"/>
    <n v="29319"/>
    <x v="1039"/>
    <x v="2"/>
    <x v="0"/>
    <n v="2"/>
  </r>
  <r>
    <n v="4126"/>
    <x v="3"/>
    <n v="0.03"/>
    <n v="199.99"/>
    <n v="24.49"/>
    <n v="1282"/>
    <x v="1"/>
    <x v="2"/>
    <x v="1"/>
    <x v="16"/>
    <x v="6"/>
    <s v="Canon PC-428 Personal Copier"/>
    <n v="0.46"/>
    <x v="2"/>
    <x v="23"/>
    <s v="Philadelphia"/>
    <n v="19134"/>
    <x v="882"/>
    <x v="1199"/>
    <n v="393.41999999999996"/>
    <n v="21"/>
    <n v="4429.6899999999996"/>
    <n v="29319"/>
    <x v="1039"/>
    <x v="2"/>
    <x v="0"/>
    <n v="2"/>
  </r>
  <r>
    <n v="3487"/>
    <x v="0"/>
    <n v="0.05"/>
    <n v="5.18"/>
    <n v="5.74"/>
    <n v="1282"/>
    <x v="0"/>
    <x v="2"/>
    <x v="0"/>
    <x v="13"/>
    <x v="0"/>
    <s v="Wilson Jones Impact Binders"/>
    <n v="0.36"/>
    <x v="2"/>
    <x v="23"/>
    <s v="Philadelphia"/>
    <n v="19134"/>
    <x v="881"/>
    <x v="745"/>
    <n v="-57.994500000000002"/>
    <n v="36"/>
    <n v="201.65"/>
    <n v="24806"/>
    <x v="1039"/>
    <x v="2"/>
    <x v="0"/>
    <n v="2"/>
  </r>
  <r>
    <n v="2678"/>
    <x v="2"/>
    <n v="0.03"/>
    <n v="5.98"/>
    <n v="5.2"/>
    <n v="1282"/>
    <x v="0"/>
    <x v="2"/>
    <x v="0"/>
    <x v="2"/>
    <x v="0"/>
    <s v="Xerox 1992"/>
    <n v="0.36"/>
    <x v="2"/>
    <x v="23"/>
    <s v="Philadelphia"/>
    <n v="19134"/>
    <x v="275"/>
    <x v="1200"/>
    <n v="-69.376000000000005"/>
    <n v="32"/>
    <n v="200.64"/>
    <n v="19365"/>
    <x v="1039"/>
    <x v="2"/>
    <x v="0"/>
    <n v="1"/>
  </r>
  <r>
    <n v="2269"/>
    <x v="0"/>
    <n v="0"/>
    <n v="125.99"/>
    <n v="8.08"/>
    <n v="1282"/>
    <x v="0"/>
    <x v="2"/>
    <x v="1"/>
    <x v="4"/>
    <x v="0"/>
    <s v="M3682"/>
    <n v="0.56999999999999995"/>
    <x v="2"/>
    <x v="23"/>
    <s v="Philadelphia"/>
    <n v="19134"/>
    <x v="306"/>
    <x v="370"/>
    <n v="141.49439999999998"/>
    <n v="33"/>
    <n v="3604.71"/>
    <n v="16320"/>
    <x v="1039"/>
    <x v="2"/>
    <x v="0"/>
    <n v="2"/>
  </r>
  <r>
    <n v="832"/>
    <x v="1"/>
    <n v="0.08"/>
    <n v="120.98"/>
    <n v="3.99"/>
    <n v="1282"/>
    <x v="0"/>
    <x v="2"/>
    <x v="0"/>
    <x v="7"/>
    <x v="0"/>
    <s v="Belkin 325VA UPS Surge Protector, 6'"/>
    <n v="0.6"/>
    <x v="2"/>
    <x v="23"/>
    <s v="Philadelphia"/>
    <n v="19134"/>
    <x v="1063"/>
    <x v="175"/>
    <n v="1638.48"/>
    <n v="48"/>
    <n v="5556.18"/>
    <n v="5986"/>
    <x v="1039"/>
    <x v="2"/>
    <x v="0"/>
    <n v="0"/>
  </r>
  <r>
    <n v="833"/>
    <x v="1"/>
    <n v="0.05"/>
    <n v="50.98"/>
    <n v="14.19"/>
    <n v="1282"/>
    <x v="2"/>
    <x v="2"/>
    <x v="2"/>
    <x v="6"/>
    <x v="3"/>
    <s v="Global Deluxe Stacking Chair, Gray"/>
    <n v="0.56000000000000005"/>
    <x v="2"/>
    <x v="23"/>
    <s v="Philadelphia"/>
    <n v="19134"/>
    <x v="1063"/>
    <x v="227"/>
    <n v="64.81"/>
    <n v="20"/>
    <n v="1021.55"/>
    <n v="5986"/>
    <x v="1039"/>
    <x v="2"/>
    <x v="0"/>
    <n v="1"/>
  </r>
  <r>
    <n v="834"/>
    <x v="1"/>
    <n v="0.03"/>
    <n v="4.8899999999999997"/>
    <n v="4.93"/>
    <n v="1282"/>
    <x v="0"/>
    <x v="2"/>
    <x v="1"/>
    <x v="15"/>
    <x v="2"/>
    <s v="Maxell 3.5&quot; DS/HD IBM-Formatted Diskettes, 10/Pack"/>
    <n v="0.66"/>
    <x v="2"/>
    <x v="23"/>
    <s v="Philadelphia"/>
    <n v="19134"/>
    <x v="1063"/>
    <x v="227"/>
    <n v="-148.77000000000001"/>
    <n v="41"/>
    <n v="205.24"/>
    <n v="5986"/>
    <x v="1039"/>
    <x v="2"/>
    <x v="0"/>
    <n v="1"/>
  </r>
  <r>
    <n v="6059"/>
    <x v="4"/>
    <n v="0"/>
    <n v="216.6"/>
    <n v="64.2"/>
    <n v="1282"/>
    <x v="2"/>
    <x v="2"/>
    <x v="2"/>
    <x v="6"/>
    <x v="3"/>
    <s v="Hon Multipurpose Stacking Arm Chairs"/>
    <n v="0.59"/>
    <x v="2"/>
    <x v="23"/>
    <s v="Philadelphia"/>
    <n v="19134"/>
    <x v="38"/>
    <x v="253"/>
    <n v="1061.6099999999999"/>
    <n v="155"/>
    <n v="35147.33"/>
    <n v="42944"/>
    <x v="1039"/>
    <x v="2"/>
    <x v="0"/>
    <n v="1"/>
  </r>
  <r>
    <n v="18832"/>
    <x v="1"/>
    <n v="0.08"/>
    <n v="120.98"/>
    <n v="3.99"/>
    <n v="1283"/>
    <x v="0"/>
    <x v="2"/>
    <x v="0"/>
    <x v="7"/>
    <x v="0"/>
    <s v="Belkin 325VA UPS Surge Protector, 6'"/>
    <n v="0.6"/>
    <x v="2"/>
    <x v="23"/>
    <s v="Upper Saint Clair"/>
    <n v="15241"/>
    <x v="1063"/>
    <x v="175"/>
    <n v="958.44449999999995"/>
    <n v="12"/>
    <n v="1389.05"/>
    <n v="89116"/>
    <x v="1040"/>
    <x v="2"/>
    <x v="0"/>
    <n v="0"/>
  </r>
  <r>
    <n v="18833"/>
    <x v="1"/>
    <n v="0.05"/>
    <n v="50.98"/>
    <n v="14.19"/>
    <n v="1283"/>
    <x v="2"/>
    <x v="2"/>
    <x v="2"/>
    <x v="6"/>
    <x v="3"/>
    <s v="Global Deluxe Stacking Chair, Gray"/>
    <n v="0.56000000000000005"/>
    <x v="2"/>
    <x v="23"/>
    <s v="Upper Saint Clair"/>
    <n v="15241"/>
    <x v="1063"/>
    <x v="227"/>
    <n v="64.81"/>
    <n v="5"/>
    <n v="255.39"/>
    <n v="89116"/>
    <x v="1040"/>
    <x v="2"/>
    <x v="0"/>
    <n v="1"/>
  </r>
  <r>
    <n v="18834"/>
    <x v="1"/>
    <n v="0.03"/>
    <n v="4.8899999999999997"/>
    <n v="4.93"/>
    <n v="1283"/>
    <x v="0"/>
    <x v="2"/>
    <x v="1"/>
    <x v="15"/>
    <x v="2"/>
    <s v="Maxell 3.5&quot; DS/HD IBM-Formatted Diskettes, 10/Pack"/>
    <n v="0.66"/>
    <x v="2"/>
    <x v="23"/>
    <s v="Upper Saint Clair"/>
    <n v="15241"/>
    <x v="1063"/>
    <x v="227"/>
    <n v="-148.77000000000001"/>
    <n v="10"/>
    <n v="50.06"/>
    <n v="89116"/>
    <x v="1040"/>
    <x v="2"/>
    <x v="0"/>
    <n v="1"/>
  </r>
  <r>
    <n v="21997"/>
    <x v="1"/>
    <n v="0"/>
    <n v="21.38"/>
    <n v="2.99"/>
    <n v="1285"/>
    <x v="0"/>
    <x v="0"/>
    <x v="0"/>
    <x v="13"/>
    <x v="0"/>
    <s v="Acco D-Ring Binder w/DublLock®"/>
    <n v="0.36"/>
    <x v="2"/>
    <x v="19"/>
    <s v="New London"/>
    <n v="6320"/>
    <x v="1107"/>
    <x v="211"/>
    <n v="188.39760000000001"/>
    <n v="12"/>
    <n v="273.04000000000002"/>
    <n v="91230"/>
    <x v="1041"/>
    <x v="2"/>
    <x v="0"/>
    <n v="1"/>
  </r>
  <r>
    <n v="20984"/>
    <x v="1"/>
    <n v="0.04"/>
    <n v="21.38"/>
    <n v="8.99"/>
    <n v="1286"/>
    <x v="0"/>
    <x v="0"/>
    <x v="0"/>
    <x v="1"/>
    <x v="2"/>
    <s v="Boston 1730 StandUp Electric Pencil Sharpener"/>
    <n v="0.59"/>
    <x v="0"/>
    <x v="36"/>
    <s v="Seymour"/>
    <n v="47274"/>
    <x v="1108"/>
    <x v="325"/>
    <n v="-27.34"/>
    <n v="7"/>
    <n v="157.22999999999999"/>
    <n v="91231"/>
    <x v="1042"/>
    <x v="0"/>
    <x v="0"/>
    <n v="1"/>
  </r>
  <r>
    <n v="20985"/>
    <x v="1"/>
    <n v="0.05"/>
    <n v="348.21"/>
    <n v="84.84"/>
    <n v="1286"/>
    <x v="2"/>
    <x v="0"/>
    <x v="2"/>
    <x v="9"/>
    <x v="4"/>
    <s v="Bretford CR4500 Series Slim Rectangular Table"/>
    <n v="0.66"/>
    <x v="0"/>
    <x v="36"/>
    <s v="Seymour"/>
    <n v="47274"/>
    <x v="1108"/>
    <x v="325"/>
    <n v="715.18"/>
    <n v="17"/>
    <n v="4615.6899999999996"/>
    <n v="91231"/>
    <x v="1042"/>
    <x v="0"/>
    <x v="0"/>
    <n v="1"/>
  </r>
  <r>
    <n v="21365"/>
    <x v="1"/>
    <n v="7.0000000000000007E-2"/>
    <n v="5.98"/>
    <n v="7.5"/>
    <n v="1286"/>
    <x v="0"/>
    <x v="0"/>
    <x v="0"/>
    <x v="2"/>
    <x v="0"/>
    <s v="Xerox 1920"/>
    <n v="0.4"/>
    <x v="0"/>
    <x v="36"/>
    <s v="Seymour"/>
    <n v="47274"/>
    <x v="886"/>
    <x v="994"/>
    <n v="-33.644400000000005"/>
    <n v="10"/>
    <n v="63.45"/>
    <n v="91233"/>
    <x v="1042"/>
    <x v="0"/>
    <x v="0"/>
    <n v="1"/>
  </r>
  <r>
    <n v="21366"/>
    <x v="1"/>
    <n v="0.03"/>
    <n v="65.989999999999995"/>
    <n v="5.92"/>
    <n v="1286"/>
    <x v="1"/>
    <x v="0"/>
    <x v="1"/>
    <x v="4"/>
    <x v="0"/>
    <s v="252"/>
    <n v="0.55000000000000004"/>
    <x v="0"/>
    <x v="36"/>
    <s v="Seymour"/>
    <n v="47274"/>
    <x v="886"/>
    <x v="994"/>
    <n v="911.03459999999984"/>
    <n v="23"/>
    <n v="1320.34"/>
    <n v="91233"/>
    <x v="1042"/>
    <x v="0"/>
    <x v="0"/>
    <n v="1"/>
  </r>
  <r>
    <n v="21996"/>
    <x v="1"/>
    <n v="0.1"/>
    <n v="8.32"/>
    <n v="2.38"/>
    <n v="1287"/>
    <x v="0"/>
    <x v="0"/>
    <x v="1"/>
    <x v="15"/>
    <x v="2"/>
    <s v="Imation 3.5 IBM Formatted Diskettes, 10/Box"/>
    <n v="0.74"/>
    <x v="2"/>
    <x v="15"/>
    <s v="Biddeford"/>
    <n v="4005"/>
    <x v="1107"/>
    <x v="1201"/>
    <n v="-57.272000000000006"/>
    <n v="18"/>
    <n v="142.41999999999999"/>
    <n v="91230"/>
    <x v="1043"/>
    <x v="2"/>
    <x v="0"/>
    <n v="2"/>
  </r>
  <r>
    <n v="21364"/>
    <x v="1"/>
    <n v="7.0000000000000007E-2"/>
    <n v="3.98"/>
    <n v="5.26"/>
    <n v="1288"/>
    <x v="1"/>
    <x v="0"/>
    <x v="0"/>
    <x v="13"/>
    <x v="0"/>
    <s v="Ibico Presentation Index for Binding Systems"/>
    <n v="0.38"/>
    <x v="2"/>
    <x v="3"/>
    <s v="Hudson"/>
    <n v="1749"/>
    <x v="886"/>
    <x v="1049"/>
    <n v="-40.412288000000004"/>
    <n v="15"/>
    <n v="64.13"/>
    <n v="91233"/>
    <x v="1044"/>
    <x v="2"/>
    <x v="0"/>
    <n v="2"/>
  </r>
  <r>
    <n v="24256"/>
    <x v="0"/>
    <n v="0"/>
    <n v="5.18"/>
    <n v="2.04"/>
    <n v="1289"/>
    <x v="1"/>
    <x v="0"/>
    <x v="0"/>
    <x v="2"/>
    <x v="1"/>
    <s v="Array® Memo Cubes"/>
    <n v="0.36"/>
    <x v="2"/>
    <x v="3"/>
    <s v="Medford"/>
    <n v="2153"/>
    <x v="884"/>
    <x v="1202"/>
    <n v="-3.024"/>
    <n v="1"/>
    <n v="10.48"/>
    <n v="91232"/>
    <x v="1045"/>
    <x v="2"/>
    <x v="0"/>
    <n v="1"/>
  </r>
  <r>
    <n v="25229"/>
    <x v="1"/>
    <n v="0.01"/>
    <n v="3.57"/>
    <n v="4.17"/>
    <n v="1290"/>
    <x v="1"/>
    <x v="0"/>
    <x v="0"/>
    <x v="1"/>
    <x v="2"/>
    <s v="Barrel Sharpener"/>
    <n v="0.59"/>
    <x v="2"/>
    <x v="4"/>
    <s v="Concord"/>
    <n v="3301"/>
    <x v="840"/>
    <x v="949"/>
    <n v="-24.21"/>
    <n v="5"/>
    <n v="22.85"/>
    <n v="91234"/>
    <x v="1046"/>
    <x v="2"/>
    <x v="0"/>
    <n v="2"/>
  </r>
  <r>
    <n v="3796"/>
    <x v="4"/>
    <n v="0"/>
    <n v="140.99"/>
    <n v="13.99"/>
    <n v="1291"/>
    <x v="0"/>
    <x v="2"/>
    <x v="1"/>
    <x v="5"/>
    <x v="5"/>
    <s v="Canon MP100DHII Printing Calculator"/>
    <n v="0.37"/>
    <x v="3"/>
    <x v="20"/>
    <s v="Miami"/>
    <n v="33180"/>
    <x v="1109"/>
    <x v="1203"/>
    <n v="215.23750000000001"/>
    <n v="11"/>
    <n v="1612.93"/>
    <n v="27077"/>
    <x v="1047"/>
    <x v="3"/>
    <x v="0"/>
    <n v="2"/>
  </r>
  <r>
    <n v="759"/>
    <x v="4"/>
    <n v="0.08"/>
    <n v="449.99"/>
    <n v="24.49"/>
    <n v="1291"/>
    <x v="0"/>
    <x v="2"/>
    <x v="1"/>
    <x v="16"/>
    <x v="6"/>
    <s v="Canon PC940 Copier"/>
    <n v="0.52"/>
    <x v="3"/>
    <x v="20"/>
    <s v="Miami"/>
    <n v="33180"/>
    <x v="1086"/>
    <x v="1204"/>
    <n v="-2692.0250699999997"/>
    <n v="2"/>
    <n v="885.94"/>
    <n v="5444"/>
    <x v="1047"/>
    <x v="3"/>
    <x v="0"/>
    <n v="2"/>
  </r>
  <r>
    <n v="3584"/>
    <x v="1"/>
    <n v="0.09"/>
    <n v="12.28"/>
    <n v="6.47"/>
    <n v="1291"/>
    <x v="0"/>
    <x v="2"/>
    <x v="0"/>
    <x v="2"/>
    <x v="0"/>
    <s v="Xerox 1881"/>
    <n v="0.38"/>
    <x v="3"/>
    <x v="20"/>
    <s v="Miami"/>
    <n v="33180"/>
    <x v="795"/>
    <x v="981"/>
    <n v="-18.6599"/>
    <n v="38"/>
    <n v="438"/>
    <n v="25569"/>
    <x v="1047"/>
    <x v="3"/>
    <x v="0"/>
    <n v="2"/>
  </r>
  <r>
    <n v="18759"/>
    <x v="4"/>
    <n v="0.08"/>
    <n v="449.99"/>
    <n v="24.49"/>
    <n v="1292"/>
    <x v="0"/>
    <x v="2"/>
    <x v="1"/>
    <x v="16"/>
    <x v="6"/>
    <s v="Canon PC940 Copier"/>
    <n v="0.52"/>
    <x v="0"/>
    <x v="12"/>
    <s v="Lewisville"/>
    <n v="75057"/>
    <x v="1086"/>
    <x v="1204"/>
    <n v="-2024.079"/>
    <n v="1"/>
    <n v="442.97"/>
    <n v="88913"/>
    <x v="1048"/>
    <x v="0"/>
    <x v="0"/>
    <n v="2"/>
  </r>
  <r>
    <n v="21796"/>
    <x v="4"/>
    <n v="0"/>
    <n v="140.99"/>
    <n v="13.99"/>
    <n v="1293"/>
    <x v="0"/>
    <x v="2"/>
    <x v="1"/>
    <x v="5"/>
    <x v="5"/>
    <s v="Canon MP100DHII Printing Calculator"/>
    <n v="0.37"/>
    <x v="0"/>
    <x v="12"/>
    <s v="Longview"/>
    <n v="75601"/>
    <x v="1109"/>
    <x v="1203"/>
    <n v="303.52409999999998"/>
    <n v="3"/>
    <n v="439.89"/>
    <n v="88912"/>
    <x v="1049"/>
    <x v="0"/>
    <x v="0"/>
    <n v="2"/>
  </r>
  <r>
    <n v="21584"/>
    <x v="1"/>
    <n v="0.09"/>
    <n v="12.28"/>
    <n v="6.47"/>
    <n v="1293"/>
    <x v="0"/>
    <x v="2"/>
    <x v="0"/>
    <x v="2"/>
    <x v="0"/>
    <s v="Xerox 1881"/>
    <n v="0.38"/>
    <x v="0"/>
    <x v="12"/>
    <s v="Longview"/>
    <n v="75601"/>
    <x v="795"/>
    <x v="981"/>
    <n v="-12.795359999999999"/>
    <n v="9"/>
    <n v="103.74"/>
    <n v="88914"/>
    <x v="1049"/>
    <x v="0"/>
    <x v="0"/>
    <n v="2"/>
  </r>
  <r>
    <n v="23690"/>
    <x v="3"/>
    <n v="0.06"/>
    <n v="16.739999999999998"/>
    <n v="5.08"/>
    <n v="1295"/>
    <x v="0"/>
    <x v="2"/>
    <x v="0"/>
    <x v="13"/>
    <x v="0"/>
    <s v="GBC Poly Designer Binding Covers"/>
    <n v="0.36"/>
    <x v="3"/>
    <x v="22"/>
    <s v="Sanford"/>
    <n v="27237"/>
    <x v="922"/>
    <x v="336"/>
    <n v="-27.273400000000002"/>
    <n v="14"/>
    <n v="234.94"/>
    <n v="86159"/>
    <x v="1050"/>
    <x v="3"/>
    <x v="0"/>
    <n v="7"/>
  </r>
  <r>
    <n v="23691"/>
    <x v="3"/>
    <n v="0.05"/>
    <n v="122.99"/>
    <n v="70.2"/>
    <n v="1295"/>
    <x v="2"/>
    <x v="2"/>
    <x v="2"/>
    <x v="6"/>
    <x v="3"/>
    <s v="Global High-Back Leather Tilter, Burgundy"/>
    <n v="0.74"/>
    <x v="3"/>
    <x v="22"/>
    <s v="Sanford"/>
    <n v="27237"/>
    <x v="922"/>
    <x v="397"/>
    <n v="-7.2240000000000002"/>
    <n v="13"/>
    <n v="1630.34"/>
    <n v="86159"/>
    <x v="1050"/>
    <x v="3"/>
    <x v="0"/>
    <n v="2"/>
  </r>
  <r>
    <n v="18056"/>
    <x v="4"/>
    <n v="0.02"/>
    <n v="179.99"/>
    <n v="13.99"/>
    <n v="1295"/>
    <x v="0"/>
    <x v="2"/>
    <x v="1"/>
    <x v="4"/>
    <x v="5"/>
    <s v="VTech VT20-2481 2.4GHz Two-Line Phone System w/Answering Machine"/>
    <n v="0.56999999999999995"/>
    <x v="3"/>
    <x v="22"/>
    <s v="Sanford"/>
    <n v="27237"/>
    <x v="157"/>
    <x v="198"/>
    <n v="43.997999999999998"/>
    <n v="6"/>
    <n v="929.43"/>
    <n v="86161"/>
    <x v="1050"/>
    <x v="3"/>
    <x v="0"/>
    <n v="2"/>
  </r>
  <r>
    <n v="25564"/>
    <x v="4"/>
    <n v="0.05"/>
    <n v="150.97999999999999"/>
    <n v="16.010000000000002"/>
    <n v="1296"/>
    <x v="2"/>
    <x v="2"/>
    <x v="2"/>
    <x v="9"/>
    <x v="4"/>
    <s v="Iceberg OfficeWorks 42&quot; Round Tables"/>
    <n v="0.7"/>
    <x v="1"/>
    <x v="21"/>
    <s v="Tooele"/>
    <n v="84074"/>
    <x v="1110"/>
    <x v="716"/>
    <n v="770"/>
    <n v="19"/>
    <n v="2875.28"/>
    <n v="86160"/>
    <x v="1051"/>
    <x v="1"/>
    <x v="0"/>
    <n v="1"/>
  </r>
  <r>
    <n v="23799"/>
    <x v="3"/>
    <n v="0.04"/>
    <n v="11.34"/>
    <n v="5.01"/>
    <n v="1296"/>
    <x v="0"/>
    <x v="2"/>
    <x v="0"/>
    <x v="2"/>
    <x v="0"/>
    <s v="Xerox 188"/>
    <n v="0.36"/>
    <x v="1"/>
    <x v="21"/>
    <s v="Tooele"/>
    <n v="84074"/>
    <x v="460"/>
    <x v="1197"/>
    <n v="90.338560000000001"/>
    <n v="14"/>
    <n v="167.2"/>
    <n v="86162"/>
    <x v="1051"/>
    <x v="1"/>
    <x v="0"/>
    <n v="5"/>
  </r>
  <r>
    <n v="19990"/>
    <x v="0"/>
    <n v="0.04"/>
    <n v="150.97999999999999"/>
    <n v="13.99"/>
    <n v="1298"/>
    <x v="0"/>
    <x v="1"/>
    <x v="1"/>
    <x v="5"/>
    <x v="5"/>
    <s v="Canon MP41DH Printing Calculator"/>
    <n v="0.38"/>
    <x v="0"/>
    <x v="12"/>
    <s v="Sulphur Springs"/>
    <n v="75482"/>
    <x v="22"/>
    <x v="25"/>
    <n v="606.05459999999994"/>
    <n v="6"/>
    <n v="878.34"/>
    <n v="90662"/>
    <x v="1052"/>
    <x v="0"/>
    <x v="0"/>
    <n v="3"/>
  </r>
  <r>
    <n v="19991"/>
    <x v="0"/>
    <n v="0.04"/>
    <n v="176.19"/>
    <n v="11.87"/>
    <n v="1298"/>
    <x v="0"/>
    <x v="1"/>
    <x v="0"/>
    <x v="14"/>
    <x v="0"/>
    <s v="Fellowes High-Stak® Drawer Files"/>
    <n v="0.62"/>
    <x v="0"/>
    <x v="12"/>
    <s v="Sulphur Springs"/>
    <n v="75482"/>
    <x v="22"/>
    <x v="26"/>
    <n v="320.10000000000002"/>
    <n v="4"/>
    <n v="676.57"/>
    <n v="90662"/>
    <x v="1052"/>
    <x v="0"/>
    <x v="0"/>
    <n v="2"/>
  </r>
  <r>
    <n v="19937"/>
    <x v="1"/>
    <n v="0"/>
    <n v="29.89"/>
    <n v="1.99"/>
    <n v="1298"/>
    <x v="0"/>
    <x v="1"/>
    <x v="1"/>
    <x v="15"/>
    <x v="2"/>
    <s v="Verbatim DVD-RAM, 5.2GB, Rewritable, Type 1, DS"/>
    <n v="0.5"/>
    <x v="0"/>
    <x v="12"/>
    <s v="Sulphur Springs"/>
    <n v="75482"/>
    <x v="818"/>
    <x v="1205"/>
    <n v="254.91359999999997"/>
    <n v="12"/>
    <n v="369.44"/>
    <n v="90667"/>
    <x v="1052"/>
    <x v="0"/>
    <x v="0"/>
    <n v="1"/>
  </r>
  <r>
    <n v="22677"/>
    <x v="2"/>
    <n v="0.02"/>
    <n v="218.75"/>
    <n v="69.64"/>
    <n v="1299"/>
    <x v="2"/>
    <x v="1"/>
    <x v="2"/>
    <x v="9"/>
    <x v="4"/>
    <s v="BoxOffice By Design Rectangular and Half-Moon Meeting Room Tables"/>
    <n v="0.77"/>
    <x v="1"/>
    <x v="1"/>
    <s v="Yakima"/>
    <n v="98902"/>
    <x v="1111"/>
    <x v="1206"/>
    <n v="-1402.68"/>
    <n v="12"/>
    <n v="2615.64"/>
    <n v="90663"/>
    <x v="1053"/>
    <x v="1"/>
    <x v="0"/>
    <n v="0"/>
  </r>
  <r>
    <n v="23168"/>
    <x v="2"/>
    <n v="0.1"/>
    <n v="6.48"/>
    <n v="6.35"/>
    <n v="1299"/>
    <x v="0"/>
    <x v="1"/>
    <x v="0"/>
    <x v="2"/>
    <x v="0"/>
    <s v="Xerox 200"/>
    <n v="0.37"/>
    <x v="1"/>
    <x v="1"/>
    <s v="Yakima"/>
    <n v="98902"/>
    <x v="965"/>
    <x v="625"/>
    <n v="-143.65"/>
    <n v="17"/>
    <n v="101.44"/>
    <n v="90664"/>
    <x v="1053"/>
    <x v="1"/>
    <x v="0"/>
    <n v="0"/>
  </r>
  <r>
    <n v="20696"/>
    <x v="0"/>
    <n v="0.02"/>
    <n v="35.479999999999997"/>
    <n v="35"/>
    <n v="1299"/>
    <x v="0"/>
    <x v="1"/>
    <x v="0"/>
    <x v="14"/>
    <x v="6"/>
    <s v="Belkin OmniView SE Rackmount Kit"/>
    <n v="0.85"/>
    <x v="1"/>
    <x v="1"/>
    <s v="Yakima"/>
    <n v="98902"/>
    <x v="523"/>
    <x v="1207"/>
    <n v="142.13248000000004"/>
    <n v="8"/>
    <n v="312.05"/>
    <n v="90668"/>
    <x v="1053"/>
    <x v="1"/>
    <x v="0"/>
    <n v="1"/>
  </r>
  <r>
    <n v="25908"/>
    <x v="0"/>
    <n v="0.09"/>
    <n v="19.98"/>
    <n v="5.77"/>
    <n v="1300"/>
    <x v="0"/>
    <x v="1"/>
    <x v="0"/>
    <x v="2"/>
    <x v="0"/>
    <s v="Xerox Blank Computer Paper"/>
    <n v="0.38"/>
    <x v="2"/>
    <x v="38"/>
    <s v="Charleston"/>
    <n v="25314"/>
    <x v="1112"/>
    <x v="361"/>
    <n v="121.8954"/>
    <n v="9"/>
    <n v="176.66"/>
    <n v="90666"/>
    <x v="1054"/>
    <x v="2"/>
    <x v="0"/>
    <n v="3"/>
  </r>
  <r>
    <n v="23166"/>
    <x v="2"/>
    <n v="7.0000000000000007E-2"/>
    <n v="2.88"/>
    <n v="0.99"/>
    <n v="1301"/>
    <x v="0"/>
    <x v="1"/>
    <x v="0"/>
    <x v="0"/>
    <x v="0"/>
    <s v="Avery 474"/>
    <n v="0.36"/>
    <x v="1"/>
    <x v="45"/>
    <s v="Casper"/>
    <n v="82604"/>
    <x v="965"/>
    <x v="625"/>
    <n v="0.88"/>
    <n v="3"/>
    <n v="8.57"/>
    <n v="90664"/>
    <x v="1055"/>
    <x v="1"/>
    <x v="0"/>
    <n v="0"/>
  </r>
  <r>
    <n v="23167"/>
    <x v="2"/>
    <n v="0.09"/>
    <n v="808.49"/>
    <n v="55.3"/>
    <n v="1301"/>
    <x v="2"/>
    <x v="1"/>
    <x v="1"/>
    <x v="5"/>
    <x v="3"/>
    <s v="Hewlett-Packard Business Color Inkjet 3000 [N, DTN] Series Printers"/>
    <n v="0.4"/>
    <x v="1"/>
    <x v="45"/>
    <s v="Casper"/>
    <n v="82604"/>
    <x v="965"/>
    <x v="360"/>
    <n v="2713.95"/>
    <n v="6"/>
    <n v="4502.6400000000003"/>
    <n v="90664"/>
    <x v="1055"/>
    <x v="1"/>
    <x v="0"/>
    <n v="2"/>
  </r>
  <r>
    <n v="24657"/>
    <x v="0"/>
    <n v="0.05"/>
    <n v="89.99"/>
    <n v="42"/>
    <n v="1301"/>
    <x v="2"/>
    <x v="1"/>
    <x v="2"/>
    <x v="6"/>
    <x v="3"/>
    <s v="Global Leather Task Chair, Black"/>
    <n v="0.66"/>
    <x v="1"/>
    <x v="45"/>
    <s v="Casper"/>
    <n v="82604"/>
    <x v="563"/>
    <x v="1208"/>
    <n v="-555.31439999999998"/>
    <n v="11"/>
    <n v="968.28"/>
    <n v="90665"/>
    <x v="1055"/>
    <x v="1"/>
    <x v="0"/>
    <n v="2"/>
  </r>
  <r>
    <n v="25906"/>
    <x v="0"/>
    <n v="0.03"/>
    <n v="22.23"/>
    <n v="5.08"/>
    <n v="1301"/>
    <x v="1"/>
    <x v="1"/>
    <x v="2"/>
    <x v="11"/>
    <x v="2"/>
    <s v="Executive Impressions 14&quot;"/>
    <n v="0.41"/>
    <x v="1"/>
    <x v="45"/>
    <s v="Casper"/>
    <n v="82604"/>
    <x v="1112"/>
    <x v="988"/>
    <n v="153.62159999999997"/>
    <n v="10"/>
    <n v="222.64"/>
    <n v="90666"/>
    <x v="1055"/>
    <x v="1"/>
    <x v="0"/>
    <n v="2"/>
  </r>
  <r>
    <n v="25907"/>
    <x v="0"/>
    <n v="0"/>
    <n v="65.989999999999995"/>
    <n v="8.99"/>
    <n v="1301"/>
    <x v="0"/>
    <x v="1"/>
    <x v="1"/>
    <x v="4"/>
    <x v="0"/>
    <s v="Talkabout T8367"/>
    <n v="0.56000000000000005"/>
    <x v="1"/>
    <x v="45"/>
    <s v="Casper"/>
    <n v="82604"/>
    <x v="1112"/>
    <x v="714"/>
    <n v="-159.23599999999999"/>
    <n v="2"/>
    <n v="117.46"/>
    <n v="90666"/>
    <x v="1055"/>
    <x v="1"/>
    <x v="0"/>
    <n v="1"/>
  </r>
  <r>
    <n v="23120"/>
    <x v="1"/>
    <n v="0.03"/>
    <n v="39.479999999999997"/>
    <n v="1.99"/>
    <n v="1303"/>
    <x v="0"/>
    <x v="3"/>
    <x v="1"/>
    <x v="15"/>
    <x v="2"/>
    <s v="80 Minute CD-R Spindle, 100/Pack - Staples"/>
    <n v="0.54"/>
    <x v="1"/>
    <x v="21"/>
    <s v="Tooele"/>
    <n v="84074"/>
    <x v="973"/>
    <x v="332"/>
    <n v="317.08949999999999"/>
    <n v="12"/>
    <n v="459.55"/>
    <n v="87003"/>
    <x v="1056"/>
    <x v="1"/>
    <x v="0"/>
    <n v="2"/>
  </r>
  <r>
    <n v="20652"/>
    <x v="3"/>
    <n v="0.01"/>
    <n v="65.989999999999995"/>
    <n v="5.31"/>
    <n v="1303"/>
    <x v="0"/>
    <x v="3"/>
    <x v="1"/>
    <x v="4"/>
    <x v="0"/>
    <s v="3390"/>
    <n v="0.56999999999999995"/>
    <x v="1"/>
    <x v="21"/>
    <s v="Tooele"/>
    <n v="84074"/>
    <x v="1113"/>
    <x v="1146"/>
    <n v="250.36272000000002"/>
    <n v="9"/>
    <n v="536.9"/>
    <n v="87005"/>
    <x v="1056"/>
    <x v="1"/>
    <x v="0"/>
    <n v="7"/>
  </r>
  <r>
    <n v="18210"/>
    <x v="1"/>
    <n v="7.0000000000000007E-2"/>
    <n v="415.88"/>
    <n v="11.37"/>
    <n v="1303"/>
    <x v="0"/>
    <x v="3"/>
    <x v="0"/>
    <x v="14"/>
    <x v="0"/>
    <s v="Deluxe Rollaway Locking File with Drawer"/>
    <n v="0.56999999999999995"/>
    <x v="1"/>
    <x v="21"/>
    <s v="Tooele"/>
    <n v="84074"/>
    <x v="1010"/>
    <x v="1108"/>
    <n v="3023.6421"/>
    <n v="11"/>
    <n v="4382.09"/>
    <n v="87007"/>
    <x v="1056"/>
    <x v="1"/>
    <x v="0"/>
    <n v="1"/>
  </r>
  <r>
    <n v="20878"/>
    <x v="3"/>
    <n v="0.1"/>
    <n v="43.98"/>
    <n v="8.99"/>
    <n v="1303"/>
    <x v="0"/>
    <x v="0"/>
    <x v="0"/>
    <x v="1"/>
    <x v="2"/>
    <s v="Boston 1645 Deluxe Heavier-Duty Electric Pencil Sharpener"/>
    <n v="0.57999999999999996"/>
    <x v="1"/>
    <x v="21"/>
    <s v="Tooele"/>
    <n v="84074"/>
    <x v="1114"/>
    <x v="302"/>
    <n v="128.45959999999999"/>
    <n v="19"/>
    <n v="756.03"/>
    <n v="87008"/>
    <x v="1056"/>
    <x v="1"/>
    <x v="0"/>
    <n v="7"/>
  </r>
  <r>
    <n v="20277"/>
    <x v="2"/>
    <n v="0.1"/>
    <n v="10.98"/>
    <n v="3.37"/>
    <n v="1303"/>
    <x v="0"/>
    <x v="3"/>
    <x v="0"/>
    <x v="3"/>
    <x v="2"/>
    <s v="Fiskars® Softgrip Scissors"/>
    <n v="0.56999999999999995"/>
    <x v="1"/>
    <x v="21"/>
    <s v="Tooele"/>
    <n v="84074"/>
    <x v="1115"/>
    <x v="1189"/>
    <n v="-12.61"/>
    <n v="2"/>
    <n v="21.6"/>
    <n v="87013"/>
    <x v="1056"/>
    <x v="1"/>
    <x v="0"/>
    <n v="2"/>
  </r>
  <r>
    <n v="25092"/>
    <x v="2"/>
    <n v="0.08"/>
    <n v="2.88"/>
    <n v="0.5"/>
    <n v="1304"/>
    <x v="0"/>
    <x v="3"/>
    <x v="0"/>
    <x v="0"/>
    <x v="0"/>
    <s v="Avery 507"/>
    <n v="0.39"/>
    <x v="1"/>
    <x v="21"/>
    <s v="West Jordan"/>
    <n v="84084"/>
    <x v="783"/>
    <x v="918"/>
    <n v="6.0305999999999997"/>
    <n v="3"/>
    <n v="8.74"/>
    <n v="87004"/>
    <x v="1057"/>
    <x v="1"/>
    <x v="0"/>
    <n v="1"/>
  </r>
  <r>
    <n v="24709"/>
    <x v="4"/>
    <n v="0.06"/>
    <n v="13.73"/>
    <n v="6.85"/>
    <n v="1304"/>
    <x v="0"/>
    <x v="0"/>
    <x v="2"/>
    <x v="11"/>
    <x v="1"/>
    <s v="DAX Wood Document Frame."/>
    <n v="0.54"/>
    <x v="1"/>
    <x v="21"/>
    <s v="West Jordan"/>
    <n v="84084"/>
    <x v="1116"/>
    <x v="1209"/>
    <n v="-24.52"/>
    <n v="3"/>
    <n v="43.53"/>
    <n v="87006"/>
    <x v="1057"/>
    <x v="1"/>
    <x v="0"/>
    <n v="2"/>
  </r>
  <r>
    <n v="23226"/>
    <x v="1"/>
    <n v="0"/>
    <n v="60.97"/>
    <n v="4.5"/>
    <n v="1304"/>
    <x v="0"/>
    <x v="0"/>
    <x v="0"/>
    <x v="7"/>
    <x v="0"/>
    <s v="Tripp Lite Isotel 6 Outlet Surge Protector with Fax/Modem Protection"/>
    <n v="0.56000000000000005"/>
    <x v="1"/>
    <x v="21"/>
    <s v="West Jordan"/>
    <n v="84084"/>
    <x v="391"/>
    <x v="1210"/>
    <n v="546.90089999999998"/>
    <n v="13"/>
    <n v="792.61"/>
    <n v="87009"/>
    <x v="1057"/>
    <x v="1"/>
    <x v="0"/>
    <n v="2"/>
  </r>
  <r>
    <n v="23227"/>
    <x v="1"/>
    <n v="0.08"/>
    <n v="6.48"/>
    <n v="5.82"/>
    <n v="1304"/>
    <x v="0"/>
    <x v="0"/>
    <x v="0"/>
    <x v="2"/>
    <x v="0"/>
    <s v="Xerox 1998"/>
    <n v="0.37"/>
    <x v="1"/>
    <x v="21"/>
    <s v="West Jordan"/>
    <n v="84084"/>
    <x v="391"/>
    <x v="875"/>
    <n v="-27.454999999999998"/>
    <n v="11"/>
    <n v="70.33"/>
    <n v="87009"/>
    <x v="1057"/>
    <x v="1"/>
    <x v="0"/>
    <n v="1"/>
  </r>
  <r>
    <n v="24032"/>
    <x v="2"/>
    <n v="0.04"/>
    <n v="12.28"/>
    <n v="6.13"/>
    <n v="1304"/>
    <x v="0"/>
    <x v="0"/>
    <x v="0"/>
    <x v="14"/>
    <x v="0"/>
    <s v="Recycled Eldon Regeneration Jumbo File"/>
    <n v="0.56999999999999995"/>
    <x v="1"/>
    <x v="21"/>
    <s v="West Jordan"/>
    <n v="84084"/>
    <x v="115"/>
    <x v="147"/>
    <n v="-29.83"/>
    <n v="7"/>
    <n v="89.86"/>
    <n v="87010"/>
    <x v="1057"/>
    <x v="1"/>
    <x v="0"/>
    <n v="1"/>
  </r>
  <r>
    <n v="24812"/>
    <x v="1"/>
    <n v="7.0000000000000007E-2"/>
    <n v="6.48"/>
    <n v="7.91"/>
    <n v="1304"/>
    <x v="0"/>
    <x v="0"/>
    <x v="0"/>
    <x v="2"/>
    <x v="0"/>
    <s v="Xerox 216"/>
    <n v="0.37"/>
    <x v="1"/>
    <x v="21"/>
    <s v="West Jordan"/>
    <n v="84084"/>
    <x v="6"/>
    <x v="273"/>
    <n v="-174.74"/>
    <n v="16"/>
    <n v="103.29"/>
    <n v="87011"/>
    <x v="1057"/>
    <x v="1"/>
    <x v="0"/>
    <n v="2"/>
  </r>
  <r>
    <n v="24740"/>
    <x v="2"/>
    <n v="0.01"/>
    <n v="2.78"/>
    <n v="1.34"/>
    <n v="1304"/>
    <x v="0"/>
    <x v="0"/>
    <x v="0"/>
    <x v="1"/>
    <x v="1"/>
    <s v="Prang Drawing Pencil Set"/>
    <n v="0.45"/>
    <x v="1"/>
    <x v="21"/>
    <s v="West Jordan"/>
    <n v="84084"/>
    <x v="1117"/>
    <x v="609"/>
    <n v="-1.31016"/>
    <n v="3"/>
    <n v="9.01"/>
    <n v="87014"/>
    <x v="1057"/>
    <x v="1"/>
    <x v="0"/>
    <n v="2"/>
  </r>
  <r>
    <n v="26274"/>
    <x v="1"/>
    <n v="0.04"/>
    <n v="62.18"/>
    <n v="10.84"/>
    <n v="1305"/>
    <x v="0"/>
    <x v="3"/>
    <x v="2"/>
    <x v="11"/>
    <x v="5"/>
    <s v="Deflect-o Glass Clear Studded Chair Mats"/>
    <n v="0.63"/>
    <x v="1"/>
    <x v="21"/>
    <s v="West Valley City"/>
    <n v="84120"/>
    <x v="943"/>
    <x v="1045"/>
    <n v="125.8077"/>
    <n v="3"/>
    <n v="182.33"/>
    <n v="87002"/>
    <x v="1058"/>
    <x v="1"/>
    <x v="0"/>
    <n v="2"/>
  </r>
  <r>
    <n v="26273"/>
    <x v="1"/>
    <n v="0.02"/>
    <n v="5.34"/>
    <n v="2.99"/>
    <n v="1305"/>
    <x v="0"/>
    <x v="3"/>
    <x v="0"/>
    <x v="13"/>
    <x v="0"/>
    <s v="Wilson Jones 14 Line Acrylic Coated Pressboard Data Binders"/>
    <n v="0.38"/>
    <x v="1"/>
    <x v="21"/>
    <s v="West Valley City"/>
    <n v="84120"/>
    <x v="83"/>
    <x v="738"/>
    <n v="9.2989999999999995"/>
    <n v="11"/>
    <n v="60.62"/>
    <n v="87012"/>
    <x v="1058"/>
    <x v="1"/>
    <x v="0"/>
    <n v="1"/>
  </r>
  <r>
    <n v="26275"/>
    <x v="1"/>
    <n v="0.03"/>
    <n v="41.47"/>
    <n v="34.200000000000003"/>
    <n v="1305"/>
    <x v="0"/>
    <x v="3"/>
    <x v="2"/>
    <x v="11"/>
    <x v="1"/>
    <s v="Eldon Econocleat® Chair Mats for Low Pile Carpets"/>
    <n v="0.73"/>
    <x v="1"/>
    <x v="21"/>
    <s v="West Valley City"/>
    <n v="84120"/>
    <x v="83"/>
    <x v="104"/>
    <n v="-380.9"/>
    <n v="6"/>
    <n v="260.33999999999997"/>
    <n v="87012"/>
    <x v="1058"/>
    <x v="1"/>
    <x v="0"/>
    <n v="2"/>
  </r>
  <r>
    <n v="26276"/>
    <x v="1"/>
    <n v="0.04"/>
    <n v="1938.02"/>
    <n v="13.99"/>
    <n v="1305"/>
    <x v="0"/>
    <x v="3"/>
    <x v="1"/>
    <x v="5"/>
    <x v="5"/>
    <s v="Polycom ViewStation™ Adapter H323 Videoconferencing Unit"/>
    <n v="0.38"/>
    <x v="1"/>
    <x v="21"/>
    <s v="West Valley City"/>
    <n v="84120"/>
    <x v="83"/>
    <x v="104"/>
    <n v="-1510.8855000000001"/>
    <n v="1"/>
    <n v="1753.52"/>
    <n v="87012"/>
    <x v="1058"/>
    <x v="1"/>
    <x v="0"/>
    <n v="2"/>
  </r>
  <r>
    <n v="22832"/>
    <x v="3"/>
    <n v="0.04"/>
    <n v="8.33"/>
    <n v="1.99"/>
    <n v="1307"/>
    <x v="0"/>
    <x v="2"/>
    <x v="1"/>
    <x v="15"/>
    <x v="2"/>
    <s v="80 Minute Slim Jewel Case CD-R , 10/Pack - Staples"/>
    <n v="0.52"/>
    <x v="1"/>
    <x v="11"/>
    <s v="Coos Bay"/>
    <n v="97420"/>
    <x v="785"/>
    <x v="1211"/>
    <n v="44.891999999999996"/>
    <n v="16"/>
    <n v="131.26"/>
    <n v="91451"/>
    <x v="1059"/>
    <x v="1"/>
    <x v="0"/>
    <n v="7"/>
  </r>
  <r>
    <n v="22386"/>
    <x v="0"/>
    <n v="0"/>
    <n v="42.8"/>
    <n v="2.99"/>
    <n v="1307"/>
    <x v="0"/>
    <x v="2"/>
    <x v="0"/>
    <x v="13"/>
    <x v="0"/>
    <s v="Wilson Jones Elliptical Ring 3 1/2&quot; Capacity Binders, 800 sheets"/>
    <n v="0.36"/>
    <x v="1"/>
    <x v="11"/>
    <s v="Coos Bay"/>
    <n v="97420"/>
    <x v="663"/>
    <x v="790"/>
    <n v="125.21429999999999"/>
    <n v="4"/>
    <n v="181.47"/>
    <n v="91452"/>
    <x v="1059"/>
    <x v="1"/>
    <x v="0"/>
    <n v="0"/>
  </r>
  <r>
    <n v="22710"/>
    <x v="2"/>
    <n v="0.02"/>
    <n v="55.5"/>
    <n v="52.2"/>
    <n v="1307"/>
    <x v="0"/>
    <x v="2"/>
    <x v="2"/>
    <x v="11"/>
    <x v="5"/>
    <s v="Eldon Cleatmat® Chair Mats for Medium Pile Carpets"/>
    <n v="0.72"/>
    <x v="1"/>
    <x v="11"/>
    <s v="Coos Bay"/>
    <n v="97420"/>
    <x v="103"/>
    <x v="660"/>
    <n v="-165.86544000000001"/>
    <n v="4"/>
    <n v="251.49"/>
    <n v="91453"/>
    <x v="1059"/>
    <x v="1"/>
    <x v="0"/>
    <n v="1"/>
  </r>
  <r>
    <n v="22711"/>
    <x v="2"/>
    <n v="0.01"/>
    <n v="15.51"/>
    <n v="5.8"/>
    <n v="1307"/>
    <x v="1"/>
    <x v="2"/>
    <x v="0"/>
    <x v="14"/>
    <x v="0"/>
    <s v="Tenex Personal Filing Tote With Secure Closure Lid, Black/Frost"/>
    <n v="0.6"/>
    <x v="1"/>
    <x v="11"/>
    <s v="Coos Bay"/>
    <n v="97420"/>
    <x v="103"/>
    <x v="660"/>
    <n v="7.9967999999999995"/>
    <n v="8"/>
    <n v="134.19"/>
    <n v="91453"/>
    <x v="1059"/>
    <x v="1"/>
    <x v="0"/>
    <n v="1"/>
  </r>
  <r>
    <n v="18782"/>
    <x v="0"/>
    <n v="0.09"/>
    <n v="9.65"/>
    <n v="6.22"/>
    <n v="1309"/>
    <x v="0"/>
    <x v="0"/>
    <x v="2"/>
    <x v="11"/>
    <x v="0"/>
    <s v="Eldon Expressions™ Desk Accessory, Wood Pencil Holder, Oak"/>
    <n v="0.55000000000000004"/>
    <x v="0"/>
    <x v="0"/>
    <s v="Champaign"/>
    <n v="61821"/>
    <x v="806"/>
    <x v="425"/>
    <n v="-5.9999999999995168E-2"/>
    <n v="3"/>
    <n v="29.74"/>
    <n v="88967"/>
    <x v="1060"/>
    <x v="0"/>
    <x v="0"/>
    <n v="2"/>
  </r>
  <r>
    <n v="21841"/>
    <x v="3"/>
    <n v="0"/>
    <n v="150.97999999999999"/>
    <n v="13.99"/>
    <n v="1310"/>
    <x v="0"/>
    <x v="0"/>
    <x v="1"/>
    <x v="5"/>
    <x v="5"/>
    <s v="Canon MP41DH Printing Calculator"/>
    <n v="0.38"/>
    <x v="0"/>
    <x v="0"/>
    <s v="Chicago"/>
    <n v="60623"/>
    <x v="84"/>
    <x v="347"/>
    <n v="965.71709999999985"/>
    <n v="9"/>
    <n v="1399.59"/>
    <n v="88968"/>
    <x v="1061"/>
    <x v="0"/>
    <x v="0"/>
    <n v="9"/>
  </r>
  <r>
    <n v="20246"/>
    <x v="0"/>
    <n v="0"/>
    <n v="34.76"/>
    <n v="8.2200000000000006"/>
    <n v="1310"/>
    <x v="0"/>
    <x v="0"/>
    <x v="0"/>
    <x v="14"/>
    <x v="0"/>
    <s v="Multi-Use Personal File Cart and Caster Set, Three Stacking Bins"/>
    <n v="0.56999999999999995"/>
    <x v="0"/>
    <x v="0"/>
    <s v="Chicago"/>
    <n v="60623"/>
    <x v="178"/>
    <x v="883"/>
    <n v="6.4100000000000108"/>
    <n v="2"/>
    <n v="75.05"/>
    <n v="88969"/>
    <x v="1061"/>
    <x v="0"/>
    <x v="0"/>
    <n v="2"/>
  </r>
  <r>
    <n v="20247"/>
    <x v="0"/>
    <n v="7.0000000000000007E-2"/>
    <n v="55.99"/>
    <n v="5"/>
    <n v="1310"/>
    <x v="0"/>
    <x v="0"/>
    <x v="1"/>
    <x v="4"/>
    <x v="2"/>
    <s v="Accessory36"/>
    <n v="0.83"/>
    <x v="0"/>
    <x v="0"/>
    <s v="Chicago"/>
    <n v="60623"/>
    <x v="178"/>
    <x v="883"/>
    <n v="-183.678"/>
    <n v="7"/>
    <n v="329.44"/>
    <n v="88969"/>
    <x v="1061"/>
    <x v="0"/>
    <x v="0"/>
    <n v="2"/>
  </r>
  <r>
    <n v="24226"/>
    <x v="0"/>
    <n v="0.08"/>
    <n v="5.99"/>
    <n v="4.92"/>
    <n v="1310"/>
    <x v="0"/>
    <x v="0"/>
    <x v="0"/>
    <x v="13"/>
    <x v="0"/>
    <s v="DXL™ Angle-View Binders with Locking Rings, Black"/>
    <n v="0.38"/>
    <x v="0"/>
    <x v="0"/>
    <s v="Chicago"/>
    <n v="60623"/>
    <x v="138"/>
    <x v="65"/>
    <n v="-43.745999999999995"/>
    <n v="5"/>
    <n v="29.12"/>
    <n v="88970"/>
    <x v="1061"/>
    <x v="0"/>
    <x v="0"/>
    <n v="1"/>
  </r>
  <r>
    <n v="24227"/>
    <x v="0"/>
    <n v="0"/>
    <n v="65.989999999999995"/>
    <n v="8.99"/>
    <n v="1310"/>
    <x v="0"/>
    <x v="0"/>
    <x v="1"/>
    <x v="4"/>
    <x v="0"/>
    <s v="8260"/>
    <n v="0.57999999999999996"/>
    <x v="0"/>
    <x v="0"/>
    <s v="Chicago"/>
    <n v="60623"/>
    <x v="138"/>
    <x v="65"/>
    <n v="83.834999999999994"/>
    <n v="5"/>
    <n v="290.77999999999997"/>
    <n v="88970"/>
    <x v="1061"/>
    <x v="0"/>
    <x v="0"/>
    <n v="1"/>
  </r>
  <r>
    <n v="18778"/>
    <x v="2"/>
    <n v="0.04"/>
    <n v="48.58"/>
    <n v="3.99"/>
    <n v="1311"/>
    <x v="0"/>
    <x v="0"/>
    <x v="0"/>
    <x v="7"/>
    <x v="0"/>
    <s v="Belkin Premiere Surge Master II 8-outlet surge protector"/>
    <n v="0.56000000000000005"/>
    <x v="2"/>
    <x v="8"/>
    <s v="Dix Hills"/>
    <n v="11746"/>
    <x v="220"/>
    <x v="544"/>
    <n v="138.46"/>
    <n v="7"/>
    <n v="328.32"/>
    <n v="88954"/>
    <x v="1062"/>
    <x v="2"/>
    <x v="0"/>
    <n v="2"/>
  </r>
  <r>
    <n v="22866"/>
    <x v="3"/>
    <n v="0.04"/>
    <n v="30.98"/>
    <n v="19.510000000000002"/>
    <n v="1312"/>
    <x v="1"/>
    <x v="0"/>
    <x v="0"/>
    <x v="10"/>
    <x v="0"/>
    <s v="Staples Colored Interoffice Envelopes"/>
    <n v="0.36"/>
    <x v="2"/>
    <x v="8"/>
    <s v="East Meadow"/>
    <n v="11554"/>
    <x v="1062"/>
    <x v="1186"/>
    <n v="-75.7"/>
    <n v="17"/>
    <n v="516.19000000000005"/>
    <n v="88953"/>
    <x v="1063"/>
    <x v="2"/>
    <x v="0"/>
    <n v="9"/>
  </r>
  <r>
    <n v="18779"/>
    <x v="2"/>
    <n v="0.04"/>
    <n v="10.31"/>
    <n v="1.79"/>
    <n v="1312"/>
    <x v="0"/>
    <x v="0"/>
    <x v="0"/>
    <x v="2"/>
    <x v="1"/>
    <s v="Speediset Carbonless Redi-Letter® 7&quot; x 8 1/2&quot;"/>
    <n v="0.38"/>
    <x v="2"/>
    <x v="8"/>
    <s v="East Meadow"/>
    <n v="11554"/>
    <x v="220"/>
    <x v="270"/>
    <n v="11.06"/>
    <n v="3"/>
    <n v="32.97"/>
    <n v="88954"/>
    <x v="1063"/>
    <x v="2"/>
    <x v="0"/>
    <n v="3"/>
  </r>
  <r>
    <n v="18780"/>
    <x v="2"/>
    <n v="0.02"/>
    <n v="2.1800000000000002"/>
    <n v="5"/>
    <n v="1312"/>
    <x v="0"/>
    <x v="0"/>
    <x v="0"/>
    <x v="3"/>
    <x v="1"/>
    <s v="*Staples* Letter Opener"/>
    <n v="0.81"/>
    <x v="2"/>
    <x v="8"/>
    <s v="East Meadow"/>
    <n v="11554"/>
    <x v="220"/>
    <x v="544"/>
    <n v="-115.38"/>
    <n v="12"/>
    <n v="29.91"/>
    <n v="88954"/>
    <x v="1063"/>
    <x v="2"/>
    <x v="0"/>
    <n v="2"/>
  </r>
  <r>
    <n v="24959"/>
    <x v="1"/>
    <n v="0.09"/>
    <n v="2.94"/>
    <n v="0.81"/>
    <n v="1312"/>
    <x v="0"/>
    <x v="0"/>
    <x v="0"/>
    <x v="1"/>
    <x v="1"/>
    <s v="Prang Colored Pencils"/>
    <n v="0.4"/>
    <x v="2"/>
    <x v="8"/>
    <s v="East Meadow"/>
    <n v="11554"/>
    <x v="773"/>
    <x v="386"/>
    <n v="27.358499999999996"/>
    <n v="14"/>
    <n v="39.65"/>
    <n v="88955"/>
    <x v="1063"/>
    <x v="2"/>
    <x v="0"/>
    <n v="2"/>
  </r>
  <r>
    <n v="19613"/>
    <x v="0"/>
    <n v="0.03"/>
    <n v="65.989999999999995"/>
    <n v="5.99"/>
    <n v="1312"/>
    <x v="0"/>
    <x v="0"/>
    <x v="1"/>
    <x v="4"/>
    <x v="0"/>
    <s v="i1000"/>
    <n v="0.57999999999999996"/>
    <x v="2"/>
    <x v="8"/>
    <s v="East Meadow"/>
    <n v="11554"/>
    <x v="694"/>
    <x v="294"/>
    <n v="284.69400000000002"/>
    <n v="7"/>
    <n v="412.6"/>
    <n v="88956"/>
    <x v="1063"/>
    <x v="2"/>
    <x v="0"/>
    <n v="0"/>
  </r>
  <r>
    <n v="25971"/>
    <x v="2"/>
    <n v="0.03"/>
    <n v="8.69"/>
    <n v="2.99"/>
    <n v="1312"/>
    <x v="0"/>
    <x v="0"/>
    <x v="0"/>
    <x v="13"/>
    <x v="0"/>
    <s v="Cardinal Slant-D® Ring Binder, Heavy Gauge Vinyl"/>
    <n v="0.39"/>
    <x v="2"/>
    <x v="8"/>
    <s v="East Meadow"/>
    <n v="11554"/>
    <x v="624"/>
    <x v="594"/>
    <n v="2.7438000000000002"/>
    <n v="3"/>
    <n v="26.66"/>
    <n v="88957"/>
    <x v="1063"/>
    <x v="2"/>
    <x v="0"/>
    <n v="2"/>
  </r>
  <r>
    <n v="4866"/>
    <x v="3"/>
    <n v="0.04"/>
    <n v="30.98"/>
    <n v="19.510000000000002"/>
    <n v="1313"/>
    <x v="1"/>
    <x v="0"/>
    <x v="0"/>
    <x v="10"/>
    <x v="0"/>
    <s v="Staples Colored Interoffice Envelopes"/>
    <n v="0.36"/>
    <x v="2"/>
    <x v="23"/>
    <s v="Philadelphia"/>
    <n v="19134"/>
    <x v="1062"/>
    <x v="1186"/>
    <n v="-75.7"/>
    <n v="67"/>
    <n v="2034.4"/>
    <n v="34657"/>
    <x v="1064"/>
    <x v="2"/>
    <x v="0"/>
    <n v="9"/>
  </r>
  <r>
    <n v="778"/>
    <x v="2"/>
    <n v="0.04"/>
    <n v="48.58"/>
    <n v="3.99"/>
    <n v="1313"/>
    <x v="0"/>
    <x v="0"/>
    <x v="0"/>
    <x v="7"/>
    <x v="0"/>
    <s v="Belkin Premiere Surge Master II 8-outlet surge protector"/>
    <n v="0.56000000000000005"/>
    <x v="2"/>
    <x v="23"/>
    <s v="Philadelphia"/>
    <n v="19134"/>
    <x v="220"/>
    <x v="544"/>
    <n v="138.46"/>
    <n v="27"/>
    <n v="1266.3699999999999"/>
    <n v="5543"/>
    <x v="1064"/>
    <x v="2"/>
    <x v="0"/>
    <n v="2"/>
  </r>
  <r>
    <n v="779"/>
    <x v="2"/>
    <n v="0.04"/>
    <n v="10.31"/>
    <n v="1.79"/>
    <n v="1313"/>
    <x v="0"/>
    <x v="0"/>
    <x v="0"/>
    <x v="2"/>
    <x v="1"/>
    <s v="Speediset Carbonless Redi-Letter® 7&quot; x 8 1/2&quot;"/>
    <n v="0.38"/>
    <x v="2"/>
    <x v="23"/>
    <s v="Philadelphia"/>
    <n v="19134"/>
    <x v="220"/>
    <x v="270"/>
    <n v="11.06"/>
    <n v="11"/>
    <n v="120.87"/>
    <n v="5543"/>
    <x v="1064"/>
    <x v="2"/>
    <x v="0"/>
    <n v="3"/>
  </r>
  <r>
    <n v="780"/>
    <x v="2"/>
    <n v="0.02"/>
    <n v="2.1800000000000002"/>
    <n v="5"/>
    <n v="1313"/>
    <x v="0"/>
    <x v="0"/>
    <x v="0"/>
    <x v="3"/>
    <x v="1"/>
    <s v="*Staples* Letter Opener"/>
    <n v="0.81"/>
    <x v="2"/>
    <x v="23"/>
    <s v="Philadelphia"/>
    <n v="19134"/>
    <x v="220"/>
    <x v="544"/>
    <n v="-115.38"/>
    <n v="49"/>
    <n v="122.14"/>
    <n v="5543"/>
    <x v="1064"/>
    <x v="2"/>
    <x v="0"/>
    <n v="2"/>
  </r>
  <r>
    <n v="6959"/>
    <x v="1"/>
    <n v="0.09"/>
    <n v="2.94"/>
    <n v="0.81"/>
    <n v="1313"/>
    <x v="0"/>
    <x v="0"/>
    <x v="0"/>
    <x v="1"/>
    <x v="1"/>
    <s v="Prang Colored Pencils"/>
    <n v="0.4"/>
    <x v="2"/>
    <x v="23"/>
    <s v="Philadelphia"/>
    <n v="19134"/>
    <x v="773"/>
    <x v="386"/>
    <n v="23.74"/>
    <n v="58"/>
    <n v="164.27"/>
    <n v="49762"/>
    <x v="1064"/>
    <x v="2"/>
    <x v="1"/>
    <n v="2"/>
  </r>
  <r>
    <n v="1613"/>
    <x v="0"/>
    <n v="0.03"/>
    <n v="65.989999999999995"/>
    <n v="5.99"/>
    <n v="1313"/>
    <x v="0"/>
    <x v="0"/>
    <x v="1"/>
    <x v="4"/>
    <x v="0"/>
    <s v="i1000"/>
    <n v="0.57999999999999996"/>
    <x v="2"/>
    <x v="23"/>
    <s v="Philadelphia"/>
    <n v="19134"/>
    <x v="694"/>
    <x v="294"/>
    <n v="335.07900000000001"/>
    <n v="28"/>
    <n v="1650.41"/>
    <n v="11683"/>
    <x v="1064"/>
    <x v="2"/>
    <x v="0"/>
    <n v="0"/>
  </r>
  <r>
    <n v="7971"/>
    <x v="2"/>
    <n v="0.03"/>
    <n v="8.69"/>
    <n v="2.99"/>
    <n v="1313"/>
    <x v="0"/>
    <x v="0"/>
    <x v="0"/>
    <x v="13"/>
    <x v="0"/>
    <s v="Cardinal Slant-D® Ring Binder, Heavy Gauge Vinyl"/>
    <n v="0.39"/>
    <x v="2"/>
    <x v="23"/>
    <s v="Philadelphia"/>
    <n v="19134"/>
    <x v="624"/>
    <x v="594"/>
    <n v="2.2865000000000002"/>
    <n v="12"/>
    <n v="106.65"/>
    <n v="57025"/>
    <x v="1064"/>
    <x v="2"/>
    <x v="0"/>
    <n v="2"/>
  </r>
  <r>
    <n v="3167"/>
    <x v="2"/>
    <n v="0.04"/>
    <n v="5.34"/>
    <n v="2.99"/>
    <n v="1314"/>
    <x v="0"/>
    <x v="1"/>
    <x v="0"/>
    <x v="13"/>
    <x v="0"/>
    <s v="Wilson Jones 14 Line Acrylic Coated Pressboard Data Binders"/>
    <n v="0.38"/>
    <x v="1"/>
    <x v="2"/>
    <s v="Los Angeles"/>
    <n v="90058"/>
    <x v="395"/>
    <x v="1042"/>
    <n v="3.4509999999999996"/>
    <n v="45"/>
    <n v="240.6"/>
    <n v="22755"/>
    <x v="1065"/>
    <x v="1"/>
    <x v="0"/>
    <n v="2"/>
  </r>
  <r>
    <n v="3168"/>
    <x v="2"/>
    <n v="0.06"/>
    <n v="55.99"/>
    <n v="5"/>
    <n v="1314"/>
    <x v="0"/>
    <x v="1"/>
    <x v="1"/>
    <x v="4"/>
    <x v="2"/>
    <s v="Accessory6"/>
    <n v="0.8"/>
    <x v="1"/>
    <x v="2"/>
    <s v="Los Angeles"/>
    <n v="90058"/>
    <x v="395"/>
    <x v="1042"/>
    <n v="-275.25299999999999"/>
    <n v="5"/>
    <n v="236.88"/>
    <n v="22755"/>
    <x v="1065"/>
    <x v="1"/>
    <x v="0"/>
    <n v="2"/>
  </r>
  <r>
    <n v="3791"/>
    <x v="3"/>
    <n v="0.05"/>
    <n v="80.98"/>
    <n v="35"/>
    <n v="1314"/>
    <x v="0"/>
    <x v="1"/>
    <x v="0"/>
    <x v="14"/>
    <x v="6"/>
    <s v="Carina Double Wide Media Storage Towers in Natural &amp; Black"/>
    <n v="0.81"/>
    <x v="1"/>
    <x v="2"/>
    <s v="Los Angeles"/>
    <n v="90058"/>
    <x v="562"/>
    <x v="1212"/>
    <n v="-746.44"/>
    <n v="34"/>
    <n v="2710.47"/>
    <n v="27013"/>
    <x v="1065"/>
    <x v="1"/>
    <x v="0"/>
    <n v="4"/>
  </r>
  <r>
    <n v="3792"/>
    <x v="3"/>
    <n v="0.05"/>
    <n v="279.48"/>
    <n v="35"/>
    <n v="1314"/>
    <x v="0"/>
    <x v="1"/>
    <x v="0"/>
    <x v="14"/>
    <x v="6"/>
    <s v="Tennsco Snap-Together Open Shelving Units, Starter Sets and Add-On Units"/>
    <n v="0.8"/>
    <x v="1"/>
    <x v="2"/>
    <s v="Los Angeles"/>
    <n v="90058"/>
    <x v="562"/>
    <x v="1213"/>
    <n v="-274.95"/>
    <n v="31"/>
    <n v="8354.73"/>
    <n v="27013"/>
    <x v="1065"/>
    <x v="1"/>
    <x v="0"/>
    <n v="0"/>
  </r>
  <r>
    <n v="4589"/>
    <x v="1"/>
    <n v="0.05"/>
    <n v="8.85"/>
    <n v="5.6"/>
    <n v="1314"/>
    <x v="0"/>
    <x v="1"/>
    <x v="0"/>
    <x v="13"/>
    <x v="0"/>
    <s v="GBC Standard Plastic Binding Systems Combs"/>
    <n v="0.36"/>
    <x v="1"/>
    <x v="2"/>
    <s v="Los Angeles"/>
    <n v="90058"/>
    <x v="1118"/>
    <x v="1214"/>
    <n v="-9.5679999999999996"/>
    <n v="18"/>
    <n v="167.53"/>
    <n v="32641"/>
    <x v="1065"/>
    <x v="1"/>
    <x v="0"/>
    <n v="1"/>
  </r>
  <r>
    <n v="2581"/>
    <x v="4"/>
    <n v="0.1"/>
    <n v="14.48"/>
    <n v="6.46"/>
    <n v="1314"/>
    <x v="1"/>
    <x v="1"/>
    <x v="0"/>
    <x v="13"/>
    <x v="0"/>
    <s v="GBC White Gloss Covers, Plain Front"/>
    <n v="0.38"/>
    <x v="1"/>
    <x v="2"/>
    <s v="Los Angeles"/>
    <n v="90058"/>
    <x v="1119"/>
    <x v="896"/>
    <n v="28.551500000000004"/>
    <n v="43"/>
    <n v="626.46"/>
    <n v="18598"/>
    <x v="1065"/>
    <x v="1"/>
    <x v="0"/>
    <n v="3"/>
  </r>
  <r>
    <n v="2582"/>
    <x v="4"/>
    <n v="0.03"/>
    <n v="102.3"/>
    <n v="21.26"/>
    <n v="1314"/>
    <x v="0"/>
    <x v="1"/>
    <x v="2"/>
    <x v="11"/>
    <x v="6"/>
    <s v="Luxo Professional Combination Clamp-On Lamps"/>
    <n v="0.59"/>
    <x v="1"/>
    <x v="2"/>
    <s v="Los Angeles"/>
    <n v="90058"/>
    <x v="1119"/>
    <x v="1087"/>
    <n v="855.14"/>
    <n v="83"/>
    <n v="8686.35"/>
    <n v="18598"/>
    <x v="1065"/>
    <x v="1"/>
    <x v="0"/>
    <n v="2"/>
  </r>
  <r>
    <n v="2143"/>
    <x v="4"/>
    <n v="0.02"/>
    <n v="4.54"/>
    <n v="5.83"/>
    <n v="1314"/>
    <x v="0"/>
    <x v="1"/>
    <x v="0"/>
    <x v="13"/>
    <x v="0"/>
    <s v="Avery® Durable Plastic 1&quot; Binders"/>
    <n v="0.36"/>
    <x v="1"/>
    <x v="2"/>
    <s v="Los Angeles"/>
    <n v="90058"/>
    <x v="319"/>
    <x v="1215"/>
    <n v="-74.405000000000001"/>
    <n v="38"/>
    <n v="183"/>
    <n v="15303"/>
    <x v="1065"/>
    <x v="1"/>
    <x v="1"/>
    <n v="1"/>
  </r>
  <r>
    <n v="2144"/>
    <x v="4"/>
    <n v="0.02"/>
    <n v="28.48"/>
    <n v="8.99"/>
    <n v="1314"/>
    <x v="0"/>
    <x v="1"/>
    <x v="1"/>
    <x v="15"/>
    <x v="2"/>
    <s v="Imation IBM Formatted Diskettes, 100/Pack"/>
    <n v="0.7"/>
    <x v="1"/>
    <x v="2"/>
    <s v="Los Angeles"/>
    <n v="90058"/>
    <x v="319"/>
    <x v="1054"/>
    <n v="-108.14"/>
    <n v="33"/>
    <n v="965.16"/>
    <n v="15303"/>
    <x v="1065"/>
    <x v="1"/>
    <x v="1"/>
    <n v="2"/>
  </r>
  <r>
    <n v="5252"/>
    <x v="4"/>
    <n v="0.08"/>
    <n v="26.64"/>
    <n v="5.3"/>
    <n v="1314"/>
    <x v="0"/>
    <x v="1"/>
    <x v="2"/>
    <x v="6"/>
    <x v="5"/>
    <s v="SAFCO Optional Arm Kit for Workspace® Cribbage Stacking Chair"/>
    <m/>
    <x v="1"/>
    <x v="2"/>
    <s v="Los Angeles"/>
    <n v="90058"/>
    <x v="1120"/>
    <x v="1216"/>
    <n v="90.04"/>
    <n v="32"/>
    <n v="813.66"/>
    <n v="37380"/>
    <x v="1065"/>
    <x v="1"/>
    <x v="1"/>
    <n v="1"/>
  </r>
  <r>
    <n v="5253"/>
    <x v="4"/>
    <n v="0"/>
    <n v="9.99"/>
    <n v="4.78"/>
    <n v="1314"/>
    <x v="0"/>
    <x v="1"/>
    <x v="0"/>
    <x v="2"/>
    <x v="0"/>
    <s v="Xerox 1896"/>
    <n v="0.4"/>
    <x v="1"/>
    <x v="2"/>
    <s v="Los Angeles"/>
    <n v="90058"/>
    <x v="1120"/>
    <x v="1216"/>
    <n v="74.73"/>
    <n v="53"/>
    <n v="571.92999999999995"/>
    <n v="37380"/>
    <x v="1065"/>
    <x v="1"/>
    <x v="1"/>
    <n v="1"/>
  </r>
  <r>
    <n v="5254"/>
    <x v="4"/>
    <n v="7.0000000000000007E-2"/>
    <n v="3.55"/>
    <n v="1.43"/>
    <n v="1314"/>
    <x v="0"/>
    <x v="1"/>
    <x v="0"/>
    <x v="12"/>
    <x v="1"/>
    <s v="Acco Clips to Go™ Binder Clips, 24 Clips in Two Sizes"/>
    <n v="0.38"/>
    <x v="1"/>
    <x v="2"/>
    <s v="Los Angeles"/>
    <n v="90058"/>
    <x v="1120"/>
    <x v="1216"/>
    <n v="27.37"/>
    <n v="47"/>
    <n v="169.19"/>
    <n v="37380"/>
    <x v="1065"/>
    <x v="1"/>
    <x v="1"/>
    <n v="1"/>
  </r>
  <r>
    <n v="6878"/>
    <x v="1"/>
    <n v="0.08"/>
    <n v="17.670000000000002"/>
    <n v="8.99"/>
    <n v="1314"/>
    <x v="0"/>
    <x v="1"/>
    <x v="2"/>
    <x v="11"/>
    <x v="2"/>
    <s v="Executive Impressions 12&quot; Wall Clock"/>
    <n v="0.47"/>
    <x v="1"/>
    <x v="2"/>
    <s v="Los Angeles"/>
    <n v="90058"/>
    <x v="122"/>
    <x v="160"/>
    <n v="35.08"/>
    <n v="46"/>
    <n v="795.27"/>
    <n v="49027"/>
    <x v="1065"/>
    <x v="1"/>
    <x v="1"/>
    <n v="1"/>
  </r>
  <r>
    <n v="341"/>
    <x v="1"/>
    <n v="0.01"/>
    <n v="40.89"/>
    <n v="18.98"/>
    <n v="1314"/>
    <x v="0"/>
    <x v="1"/>
    <x v="2"/>
    <x v="11"/>
    <x v="0"/>
    <s v="Eldon Executive Woodline II Cherry Finish Desk Accessories"/>
    <n v="0.56999999999999995"/>
    <x v="1"/>
    <x v="2"/>
    <s v="Los Angeles"/>
    <n v="90058"/>
    <x v="923"/>
    <x v="1027"/>
    <n v="94.96"/>
    <n v="49"/>
    <n v="2092.92"/>
    <n v="2311"/>
    <x v="1065"/>
    <x v="1"/>
    <x v="0"/>
    <n v="1"/>
  </r>
  <r>
    <n v="3166"/>
    <x v="2"/>
    <n v="0"/>
    <n v="4.91"/>
    <n v="5.68"/>
    <n v="1314"/>
    <x v="0"/>
    <x v="1"/>
    <x v="0"/>
    <x v="13"/>
    <x v="0"/>
    <s v="Acco Pressboard Covers with Storage Hooks, 14 7/8&quot; x 11&quot;, Light Blue"/>
    <n v="0.36"/>
    <x v="1"/>
    <x v="2"/>
    <s v="Los Angeles"/>
    <n v="90058"/>
    <x v="400"/>
    <x v="484"/>
    <n v="-95.047499999999999"/>
    <n v="35"/>
    <n v="187.84"/>
    <n v="22755"/>
    <x v="1065"/>
    <x v="1"/>
    <x v="0"/>
    <n v="1"/>
  </r>
  <r>
    <n v="6030"/>
    <x v="0"/>
    <n v="0"/>
    <n v="48.92"/>
    <n v="4.5"/>
    <n v="1314"/>
    <x v="0"/>
    <x v="1"/>
    <x v="0"/>
    <x v="7"/>
    <x v="0"/>
    <s v="Fellowes Premier Superior Surge Suppressor, 10-Outlet, With Phone and Remote"/>
    <n v="0.59"/>
    <x v="1"/>
    <x v="2"/>
    <s v="Los Angeles"/>
    <n v="90058"/>
    <x v="367"/>
    <x v="108"/>
    <n v="286.98"/>
    <n v="48"/>
    <n v="2404.5100000000002"/>
    <n v="42722"/>
    <x v="1065"/>
    <x v="1"/>
    <x v="0"/>
    <n v="1"/>
  </r>
  <r>
    <n v="6031"/>
    <x v="0"/>
    <n v="7.0000000000000007E-2"/>
    <n v="7.38"/>
    <n v="5.21"/>
    <n v="1314"/>
    <x v="0"/>
    <x v="1"/>
    <x v="2"/>
    <x v="11"/>
    <x v="0"/>
    <s v="Eldon® Expressions™ Wood Desk Accessories, Oak"/>
    <n v="0.56000000000000005"/>
    <x v="1"/>
    <x v="2"/>
    <s v="Los Angeles"/>
    <n v="90058"/>
    <x v="367"/>
    <x v="443"/>
    <n v="15.97"/>
    <n v="4"/>
    <n v="39.799999999999997"/>
    <n v="42722"/>
    <x v="1065"/>
    <x v="1"/>
    <x v="0"/>
    <n v="2"/>
  </r>
  <r>
    <n v="21166"/>
    <x v="2"/>
    <n v="0"/>
    <n v="4.91"/>
    <n v="5.68"/>
    <n v="1315"/>
    <x v="0"/>
    <x v="1"/>
    <x v="0"/>
    <x v="13"/>
    <x v="0"/>
    <s v="Acco Pressboard Covers with Storage Hooks, 14 7/8&quot; x 11&quot;, Light Blue"/>
    <n v="0.36"/>
    <x v="1"/>
    <x v="25"/>
    <s v="Colorado Springs"/>
    <n v="80906"/>
    <x v="395"/>
    <x v="479"/>
    <n v="-95.047499999999999"/>
    <n v="9"/>
    <n v="48.3"/>
    <n v="87602"/>
    <x v="1066"/>
    <x v="1"/>
    <x v="0"/>
    <n v="1"/>
  </r>
  <r>
    <n v="20581"/>
    <x v="4"/>
    <n v="0.1"/>
    <n v="14.48"/>
    <n v="6.46"/>
    <n v="1315"/>
    <x v="1"/>
    <x v="1"/>
    <x v="0"/>
    <x v="13"/>
    <x v="0"/>
    <s v="GBC White Gloss Covers, Plain Front"/>
    <n v="0.38"/>
    <x v="1"/>
    <x v="25"/>
    <s v="Colorado Springs"/>
    <n v="80906"/>
    <x v="1119"/>
    <x v="896"/>
    <n v="42.256220000000006"/>
    <n v="11"/>
    <n v="160.26"/>
    <n v="87605"/>
    <x v="1066"/>
    <x v="1"/>
    <x v="0"/>
    <n v="3"/>
  </r>
  <r>
    <n v="20582"/>
    <x v="4"/>
    <n v="0.03"/>
    <n v="102.3"/>
    <n v="21.26"/>
    <n v="1315"/>
    <x v="0"/>
    <x v="1"/>
    <x v="2"/>
    <x v="11"/>
    <x v="6"/>
    <s v="Luxo Professional Combination Clamp-On Lamps"/>
    <n v="0.59"/>
    <x v="1"/>
    <x v="25"/>
    <s v="Colorado Springs"/>
    <n v="80906"/>
    <x v="1119"/>
    <x v="1087"/>
    <n v="1265.6071999999999"/>
    <n v="21"/>
    <n v="2197.75"/>
    <n v="87605"/>
    <x v="1066"/>
    <x v="1"/>
    <x v="0"/>
    <n v="2"/>
  </r>
  <r>
    <n v="20143"/>
    <x v="4"/>
    <n v="0.02"/>
    <n v="4.54"/>
    <n v="5.83"/>
    <n v="1315"/>
    <x v="0"/>
    <x v="1"/>
    <x v="0"/>
    <x v="13"/>
    <x v="0"/>
    <s v="Avery® Durable Plastic 1&quot; Binders"/>
    <n v="0.36"/>
    <x v="1"/>
    <x v="25"/>
    <s v="Colorado Springs"/>
    <n v="80906"/>
    <x v="319"/>
    <x v="1215"/>
    <n v="-74.405000000000001"/>
    <n v="10"/>
    <n v="48.16"/>
    <n v="87606"/>
    <x v="1066"/>
    <x v="1"/>
    <x v="0"/>
    <n v="1"/>
  </r>
  <r>
    <n v="20144"/>
    <x v="4"/>
    <n v="0.02"/>
    <n v="28.48"/>
    <n v="8.99"/>
    <n v="1315"/>
    <x v="0"/>
    <x v="1"/>
    <x v="1"/>
    <x v="15"/>
    <x v="2"/>
    <s v="Imation IBM Formatted Diskettes, 100/Pack"/>
    <n v="0.7"/>
    <x v="1"/>
    <x v="25"/>
    <s v="Colorado Springs"/>
    <n v="80906"/>
    <x v="319"/>
    <x v="1054"/>
    <n v="-108.14"/>
    <n v="8"/>
    <n v="233.98"/>
    <n v="87606"/>
    <x v="1066"/>
    <x v="1"/>
    <x v="0"/>
    <n v="2"/>
  </r>
  <r>
    <n v="18341"/>
    <x v="1"/>
    <n v="0.01"/>
    <n v="40.89"/>
    <n v="18.98"/>
    <n v="1315"/>
    <x v="0"/>
    <x v="1"/>
    <x v="2"/>
    <x v="11"/>
    <x v="0"/>
    <s v="Eldon Executive Woodline II Cherry Finish Desk Accessories"/>
    <n v="0.56999999999999995"/>
    <x v="1"/>
    <x v="25"/>
    <s v="Colorado Springs"/>
    <n v="80906"/>
    <x v="923"/>
    <x v="1027"/>
    <n v="94.96"/>
    <n v="12"/>
    <n v="512.54999999999995"/>
    <n v="87609"/>
    <x v="1066"/>
    <x v="1"/>
    <x v="0"/>
    <n v="1"/>
  </r>
  <r>
    <n v="21167"/>
    <x v="2"/>
    <n v="0.04"/>
    <n v="5.34"/>
    <n v="2.99"/>
    <n v="1316"/>
    <x v="0"/>
    <x v="1"/>
    <x v="0"/>
    <x v="13"/>
    <x v="0"/>
    <s v="Wilson Jones 14 Line Acrylic Coated Pressboard Data Binders"/>
    <n v="0.38"/>
    <x v="1"/>
    <x v="25"/>
    <s v="Commerce City"/>
    <n v="80022"/>
    <x v="395"/>
    <x v="1042"/>
    <n v="3.4509999999999996"/>
    <n v="11"/>
    <n v="58.81"/>
    <n v="87602"/>
    <x v="1067"/>
    <x v="1"/>
    <x v="0"/>
    <n v="2"/>
  </r>
  <r>
    <n v="21168"/>
    <x v="2"/>
    <n v="0.06"/>
    <n v="55.99"/>
    <n v="5"/>
    <n v="1316"/>
    <x v="0"/>
    <x v="1"/>
    <x v="1"/>
    <x v="4"/>
    <x v="2"/>
    <s v="Accessory6"/>
    <n v="0.8"/>
    <x v="1"/>
    <x v="25"/>
    <s v="Commerce City"/>
    <n v="80022"/>
    <x v="395"/>
    <x v="1042"/>
    <n v="-275.25299999999999"/>
    <n v="1"/>
    <n v="47.38"/>
    <n v="87602"/>
    <x v="1067"/>
    <x v="1"/>
    <x v="0"/>
    <n v="2"/>
  </r>
  <r>
    <n v="21791"/>
    <x v="3"/>
    <n v="0.05"/>
    <n v="80.98"/>
    <n v="35"/>
    <n v="1316"/>
    <x v="0"/>
    <x v="1"/>
    <x v="0"/>
    <x v="14"/>
    <x v="6"/>
    <s v="Carina Double Wide Media Storage Towers in Natural &amp; Black"/>
    <n v="0.81"/>
    <x v="1"/>
    <x v="25"/>
    <s v="Commerce City"/>
    <n v="80022"/>
    <x v="562"/>
    <x v="1212"/>
    <n v="-746.44"/>
    <n v="8"/>
    <n v="637.76"/>
    <n v="87603"/>
    <x v="1067"/>
    <x v="1"/>
    <x v="0"/>
    <n v="4"/>
  </r>
  <r>
    <n v="21792"/>
    <x v="3"/>
    <n v="0.05"/>
    <n v="279.48"/>
    <n v="35"/>
    <n v="1316"/>
    <x v="0"/>
    <x v="1"/>
    <x v="0"/>
    <x v="14"/>
    <x v="6"/>
    <s v="Tennsco Snap-Together Open Shelving Units, Starter Sets and Add-On Units"/>
    <n v="0.8"/>
    <x v="1"/>
    <x v="25"/>
    <s v="Commerce City"/>
    <n v="80022"/>
    <x v="562"/>
    <x v="1213"/>
    <n v="-274.95"/>
    <n v="8"/>
    <n v="2156.06"/>
    <n v="87603"/>
    <x v="1067"/>
    <x v="1"/>
    <x v="0"/>
    <n v="0"/>
  </r>
  <r>
    <n v="22589"/>
    <x v="1"/>
    <n v="0.05"/>
    <n v="8.85"/>
    <n v="5.6"/>
    <n v="1317"/>
    <x v="0"/>
    <x v="1"/>
    <x v="0"/>
    <x v="13"/>
    <x v="0"/>
    <s v="GBC Standard Plastic Binding Systems Combs"/>
    <n v="0.36"/>
    <x v="1"/>
    <x v="25"/>
    <s v="Denver"/>
    <n v="80219"/>
    <x v="1118"/>
    <x v="1214"/>
    <n v="-9.5679999999999996"/>
    <n v="5"/>
    <n v="46.54"/>
    <n v="87604"/>
    <x v="1068"/>
    <x v="1"/>
    <x v="0"/>
    <n v="1"/>
  </r>
  <r>
    <n v="23252"/>
    <x v="4"/>
    <n v="0.08"/>
    <n v="26.64"/>
    <n v="5.3"/>
    <n v="1317"/>
    <x v="0"/>
    <x v="1"/>
    <x v="2"/>
    <x v="6"/>
    <x v="5"/>
    <s v="SAFCO Optional Arm Kit for Workspace® Cribbage Stacking Chair"/>
    <m/>
    <x v="1"/>
    <x v="25"/>
    <s v="Denver"/>
    <n v="80219"/>
    <x v="1120"/>
    <x v="1216"/>
    <n v="90.04"/>
    <n v="8"/>
    <n v="203.42"/>
    <n v="87607"/>
    <x v="1068"/>
    <x v="1"/>
    <x v="0"/>
    <n v="1"/>
  </r>
  <r>
    <n v="23253"/>
    <x v="4"/>
    <n v="0"/>
    <n v="9.99"/>
    <n v="4.78"/>
    <n v="1317"/>
    <x v="0"/>
    <x v="1"/>
    <x v="0"/>
    <x v="2"/>
    <x v="0"/>
    <s v="Xerox 1896"/>
    <n v="0.4"/>
    <x v="1"/>
    <x v="25"/>
    <s v="Denver"/>
    <n v="80219"/>
    <x v="1120"/>
    <x v="1216"/>
    <n v="74.73"/>
    <n v="13"/>
    <n v="140.28"/>
    <n v="87607"/>
    <x v="1068"/>
    <x v="1"/>
    <x v="0"/>
    <n v="1"/>
  </r>
  <r>
    <n v="23254"/>
    <x v="4"/>
    <n v="7.0000000000000007E-2"/>
    <n v="3.55"/>
    <n v="1.43"/>
    <n v="1317"/>
    <x v="0"/>
    <x v="1"/>
    <x v="0"/>
    <x v="12"/>
    <x v="1"/>
    <s v="Acco Clips to Go™ Binder Clips, 24 Clips in Two Sizes"/>
    <n v="0.38"/>
    <x v="1"/>
    <x v="25"/>
    <s v="Denver"/>
    <n v="80219"/>
    <x v="1120"/>
    <x v="1216"/>
    <n v="27.37"/>
    <n v="12"/>
    <n v="43.2"/>
    <n v="87607"/>
    <x v="1068"/>
    <x v="1"/>
    <x v="0"/>
    <n v="1"/>
  </r>
  <r>
    <n v="24878"/>
    <x v="1"/>
    <n v="0.08"/>
    <n v="17.670000000000002"/>
    <n v="8.99"/>
    <n v="1317"/>
    <x v="0"/>
    <x v="1"/>
    <x v="2"/>
    <x v="11"/>
    <x v="2"/>
    <s v="Executive Impressions 12&quot; Wall Clock"/>
    <n v="0.47"/>
    <x v="1"/>
    <x v="25"/>
    <s v="Denver"/>
    <n v="80219"/>
    <x v="122"/>
    <x v="160"/>
    <n v="35.08"/>
    <n v="11"/>
    <n v="190.17"/>
    <n v="87608"/>
    <x v="1068"/>
    <x v="1"/>
    <x v="0"/>
    <n v="1"/>
  </r>
  <r>
    <n v="24030"/>
    <x v="0"/>
    <n v="0"/>
    <n v="48.92"/>
    <n v="4.5"/>
    <n v="1317"/>
    <x v="0"/>
    <x v="1"/>
    <x v="0"/>
    <x v="7"/>
    <x v="0"/>
    <s v="Fellowes Premier Superior Surge Suppressor, 10-Outlet, With Phone and Remote"/>
    <n v="0.59"/>
    <x v="1"/>
    <x v="25"/>
    <s v="Denver"/>
    <n v="80219"/>
    <x v="367"/>
    <x v="108"/>
    <n v="286.98"/>
    <n v="12"/>
    <n v="601.13"/>
    <n v="87610"/>
    <x v="1068"/>
    <x v="1"/>
    <x v="0"/>
    <n v="1"/>
  </r>
  <r>
    <n v="24031"/>
    <x v="0"/>
    <n v="7.0000000000000007E-2"/>
    <n v="7.38"/>
    <n v="5.21"/>
    <n v="1317"/>
    <x v="0"/>
    <x v="1"/>
    <x v="2"/>
    <x v="11"/>
    <x v="0"/>
    <s v="Eldon® Expressions™ Wood Desk Accessories, Oak"/>
    <n v="0.56000000000000005"/>
    <x v="1"/>
    <x v="25"/>
    <s v="Denver"/>
    <n v="80219"/>
    <x v="367"/>
    <x v="443"/>
    <n v="6.865499999999999"/>
    <n v="1"/>
    <n v="9.9499999999999993"/>
    <n v="87610"/>
    <x v="1068"/>
    <x v="1"/>
    <x v="0"/>
    <n v="2"/>
  </r>
  <r>
    <n v="7626"/>
    <x v="4"/>
    <n v="0.01"/>
    <n v="20.239999999999998"/>
    <n v="8.99"/>
    <n v="1318"/>
    <x v="0"/>
    <x v="1"/>
    <x v="2"/>
    <x v="11"/>
    <x v="2"/>
    <s v="DAX Metal Frame, Desktop, Stepped-Edge"/>
    <n v="0.46"/>
    <x v="2"/>
    <x v="8"/>
    <s v="New York City"/>
    <n v="10280"/>
    <x v="11"/>
    <x v="1217"/>
    <n v="35.095999999999997"/>
    <n v="43"/>
    <n v="938.05"/>
    <n v="54563"/>
    <x v="1069"/>
    <x v="2"/>
    <x v="1"/>
    <n v="2"/>
  </r>
  <r>
    <n v="5163"/>
    <x v="4"/>
    <n v="0.08"/>
    <n v="5.68"/>
    <n v="1.46"/>
    <n v="1318"/>
    <x v="0"/>
    <x v="1"/>
    <x v="0"/>
    <x v="2"/>
    <x v="1"/>
    <s v="Adams Write n' Stick Phone Message Book, 11&quot; X 5 1/4&quot;, 200 Messages"/>
    <n v="0.39"/>
    <x v="2"/>
    <x v="8"/>
    <s v="New York City"/>
    <n v="10280"/>
    <x v="391"/>
    <x v="1218"/>
    <n v="34.479999999999997"/>
    <n v="48"/>
    <n v="261.05"/>
    <n v="36741"/>
    <x v="1069"/>
    <x v="2"/>
    <x v="0"/>
    <n v="3"/>
  </r>
  <r>
    <n v="5164"/>
    <x v="4"/>
    <n v="0.01"/>
    <n v="55.99"/>
    <n v="5"/>
    <n v="1318"/>
    <x v="0"/>
    <x v="1"/>
    <x v="1"/>
    <x v="4"/>
    <x v="2"/>
    <s v="Accessory36"/>
    <n v="0.83"/>
    <x v="2"/>
    <x v="8"/>
    <s v="New York City"/>
    <n v="10280"/>
    <x v="391"/>
    <x v="1210"/>
    <n v="-254.364"/>
    <n v="11"/>
    <n v="557.16999999999996"/>
    <n v="36741"/>
    <x v="1069"/>
    <x v="2"/>
    <x v="0"/>
    <n v="2"/>
  </r>
  <r>
    <n v="23163"/>
    <x v="4"/>
    <n v="0.08"/>
    <n v="5.68"/>
    <n v="1.46"/>
    <n v="1319"/>
    <x v="0"/>
    <x v="1"/>
    <x v="0"/>
    <x v="2"/>
    <x v="1"/>
    <s v="Adams Write n' Stick Phone Message Book, 11&quot; X 5 1/4&quot;, 200 Messages"/>
    <n v="0.39"/>
    <x v="0"/>
    <x v="12"/>
    <s v="Cleburne"/>
    <n v="76031"/>
    <x v="391"/>
    <x v="1218"/>
    <n v="45.029400000000003"/>
    <n v="12"/>
    <n v="65.260000000000005"/>
    <n v="91560"/>
    <x v="1070"/>
    <x v="0"/>
    <x v="0"/>
    <n v="3"/>
  </r>
  <r>
    <n v="23164"/>
    <x v="4"/>
    <n v="0.01"/>
    <n v="55.99"/>
    <n v="5"/>
    <n v="1319"/>
    <x v="0"/>
    <x v="1"/>
    <x v="1"/>
    <x v="4"/>
    <x v="2"/>
    <s v="Accessory36"/>
    <n v="0.83"/>
    <x v="0"/>
    <x v="12"/>
    <s v="Cleburne"/>
    <n v="76031"/>
    <x v="391"/>
    <x v="1210"/>
    <n v="-127.182"/>
    <n v="3"/>
    <n v="151.94999999999999"/>
    <n v="91560"/>
    <x v="1070"/>
    <x v="0"/>
    <x v="0"/>
    <n v="2"/>
  </r>
  <r>
    <n v="25626"/>
    <x v="4"/>
    <n v="0.01"/>
    <n v="20.239999999999998"/>
    <n v="8.99"/>
    <n v="1320"/>
    <x v="0"/>
    <x v="1"/>
    <x v="2"/>
    <x v="11"/>
    <x v="2"/>
    <s v="DAX Metal Frame, Desktop, Stepped-Edge"/>
    <n v="0.46"/>
    <x v="0"/>
    <x v="12"/>
    <s v="College Station"/>
    <n v="77840"/>
    <x v="11"/>
    <x v="1217"/>
    <n v="40.360399999999998"/>
    <n v="11"/>
    <n v="239.97"/>
    <n v="91559"/>
    <x v="1071"/>
    <x v="0"/>
    <x v="0"/>
    <n v="2"/>
  </r>
  <r>
    <n v="23052"/>
    <x v="3"/>
    <n v="0.05"/>
    <n v="14.98"/>
    <n v="7.69"/>
    <n v="1322"/>
    <x v="1"/>
    <x v="2"/>
    <x v="0"/>
    <x v="14"/>
    <x v="0"/>
    <s v="Super Decoflex Portable Personal File"/>
    <n v="0.56999999999999995"/>
    <x v="2"/>
    <x v="19"/>
    <s v="Seymour"/>
    <n v="6478"/>
    <x v="709"/>
    <x v="244"/>
    <n v="-16.54"/>
    <n v="1"/>
    <n v="29.65"/>
    <n v="89753"/>
    <x v="1072"/>
    <x v="2"/>
    <x v="0"/>
    <n v="4"/>
  </r>
  <r>
    <n v="20648"/>
    <x v="2"/>
    <n v="0.05"/>
    <n v="4.24"/>
    <n v="5.41"/>
    <n v="1323"/>
    <x v="0"/>
    <x v="2"/>
    <x v="0"/>
    <x v="13"/>
    <x v="0"/>
    <s v="Storex DuraTech Recycled Plastic Frosted Binders"/>
    <n v="0.35"/>
    <x v="2"/>
    <x v="15"/>
    <s v="Auburn"/>
    <n v="4210"/>
    <x v="304"/>
    <x v="319"/>
    <n v="-151.42049999999998"/>
    <n v="15"/>
    <n v="65.7"/>
    <n v="89752"/>
    <x v="1073"/>
    <x v="2"/>
    <x v="0"/>
    <n v="2"/>
  </r>
  <r>
    <n v="21379"/>
    <x v="4"/>
    <n v="0.03"/>
    <n v="37.76"/>
    <n v="12.9"/>
    <n v="1324"/>
    <x v="0"/>
    <x v="2"/>
    <x v="0"/>
    <x v="14"/>
    <x v="0"/>
    <s v="Companion Letter/Legal File, Black"/>
    <n v="0.56999999999999995"/>
    <x v="2"/>
    <x v="15"/>
    <s v="Bangor"/>
    <n v="4401"/>
    <x v="1091"/>
    <x v="512"/>
    <n v="104.676"/>
    <n v="43"/>
    <n v="1586.06"/>
    <n v="89754"/>
    <x v="1074"/>
    <x v="2"/>
    <x v="0"/>
    <n v="1"/>
  </r>
  <r>
    <n v="23833"/>
    <x v="3"/>
    <n v="0.04"/>
    <n v="41.94"/>
    <n v="2.99"/>
    <n v="1325"/>
    <x v="0"/>
    <x v="2"/>
    <x v="0"/>
    <x v="13"/>
    <x v="0"/>
    <s v="Avery Trapezoid Extra Heavy Duty 4&quot; Binders"/>
    <n v="0.35"/>
    <x v="2"/>
    <x v="15"/>
    <s v="Brunswick"/>
    <n v="4011"/>
    <x v="15"/>
    <x v="951"/>
    <n v="333.37349999999998"/>
    <n v="12"/>
    <n v="483.15"/>
    <n v="89758"/>
    <x v="1075"/>
    <x v="2"/>
    <x v="0"/>
    <n v="7"/>
  </r>
  <r>
    <n v="20649"/>
    <x v="2"/>
    <n v="0.02"/>
    <n v="179.99"/>
    <n v="13.99"/>
    <n v="1326"/>
    <x v="0"/>
    <x v="2"/>
    <x v="1"/>
    <x v="4"/>
    <x v="5"/>
    <s v="VTech VT20-2481 2.4GHz Two-Line Phone System w/Answering Machine"/>
    <n v="0.56999999999999995"/>
    <x v="2"/>
    <x v="3"/>
    <s v="Belmont"/>
    <n v="2478"/>
    <x v="304"/>
    <x v="319"/>
    <n v="1142.0820000000001"/>
    <n v="11"/>
    <n v="1669.48"/>
    <n v="89752"/>
    <x v="1076"/>
    <x v="2"/>
    <x v="0"/>
    <n v="2"/>
  </r>
  <r>
    <n v="20650"/>
    <x v="2"/>
    <n v="0.06"/>
    <n v="65.989999999999995"/>
    <n v="2.5"/>
    <n v="1327"/>
    <x v="0"/>
    <x v="2"/>
    <x v="1"/>
    <x v="4"/>
    <x v="0"/>
    <s v="V8160"/>
    <n v="0.56000000000000005"/>
    <x v="2"/>
    <x v="3"/>
    <s v="Leominster"/>
    <n v="1453"/>
    <x v="304"/>
    <x v="292"/>
    <n v="152.74799999999999"/>
    <n v="6"/>
    <n v="335.34"/>
    <n v="89752"/>
    <x v="1077"/>
    <x v="2"/>
    <x v="0"/>
    <n v="1"/>
  </r>
  <r>
    <n v="19528"/>
    <x v="1"/>
    <n v="0.1"/>
    <n v="8.74"/>
    <n v="8.2899999999999991"/>
    <n v="1328"/>
    <x v="0"/>
    <x v="2"/>
    <x v="0"/>
    <x v="10"/>
    <x v="0"/>
    <s v="#10- 4 1/8&quot; x 9 1/2&quot; Recycled Envelopes"/>
    <n v="0.38"/>
    <x v="2"/>
    <x v="3"/>
    <s v="New Bedford"/>
    <n v="2744"/>
    <x v="478"/>
    <x v="576"/>
    <n v="-129.86000000000001"/>
    <n v="12"/>
    <n v="101.87"/>
    <n v="89759"/>
    <x v="1078"/>
    <x v="2"/>
    <x v="0"/>
    <n v="1"/>
  </r>
  <r>
    <n v="20651"/>
    <x v="2"/>
    <n v="0"/>
    <n v="33.979999999999997"/>
    <n v="1.99"/>
    <n v="1329"/>
    <x v="0"/>
    <x v="2"/>
    <x v="1"/>
    <x v="15"/>
    <x v="2"/>
    <s v="Imation Neon 80 Minute CD-R Spindle, 50/Pack"/>
    <n v="0.45"/>
    <x v="2"/>
    <x v="3"/>
    <s v="Wellesley"/>
    <n v="2457"/>
    <x v="304"/>
    <x v="319"/>
    <n v="328.24680000000001"/>
    <n v="14"/>
    <n v="475.72"/>
    <n v="89752"/>
    <x v="1079"/>
    <x v="2"/>
    <x v="0"/>
    <n v="2"/>
  </r>
  <r>
    <n v="19815"/>
    <x v="4"/>
    <n v="0.03"/>
    <n v="6.78"/>
    <n v="6.18"/>
    <n v="1330"/>
    <x v="0"/>
    <x v="2"/>
    <x v="0"/>
    <x v="2"/>
    <x v="0"/>
    <s v="Strathmore Photo Mount Cards"/>
    <n v="0.39"/>
    <x v="2"/>
    <x v="5"/>
    <s v="Bridgeton"/>
    <n v="8302"/>
    <x v="1121"/>
    <x v="854"/>
    <n v="-115.94"/>
    <n v="12"/>
    <n v="83.05"/>
    <n v="89757"/>
    <x v="1080"/>
    <x v="2"/>
    <x v="0"/>
    <n v="2"/>
  </r>
  <r>
    <n v="22826"/>
    <x v="1"/>
    <n v="0"/>
    <n v="4.37"/>
    <n v="5.15"/>
    <n v="1331"/>
    <x v="0"/>
    <x v="2"/>
    <x v="0"/>
    <x v="7"/>
    <x v="0"/>
    <s v="Eureka Sanitaire ® Multi-Pro Heavy-Duty Upright, Disposable Bags"/>
    <n v="0.59"/>
    <x v="2"/>
    <x v="5"/>
    <s v="Dover"/>
    <n v="7801"/>
    <x v="422"/>
    <x v="297"/>
    <n v="-52.090399999999995"/>
    <n v="8"/>
    <n v="37.89"/>
    <n v="89760"/>
    <x v="1081"/>
    <x v="2"/>
    <x v="0"/>
    <n v="2"/>
  </r>
  <r>
    <n v="19527"/>
    <x v="1"/>
    <n v="0.1"/>
    <n v="7.31"/>
    <n v="0.49"/>
    <n v="1332"/>
    <x v="0"/>
    <x v="2"/>
    <x v="0"/>
    <x v="0"/>
    <x v="0"/>
    <s v="Self-Adhesive Address Labels for Typewriters by Universal"/>
    <n v="0.38"/>
    <x v="2"/>
    <x v="5"/>
    <s v="Garfield"/>
    <n v="7026"/>
    <x v="478"/>
    <x v="576"/>
    <n v="57.739199999999997"/>
    <n v="12"/>
    <n v="83.68"/>
    <n v="89759"/>
    <x v="1082"/>
    <x v="2"/>
    <x v="0"/>
    <n v="1"/>
  </r>
  <r>
    <n v="23834"/>
    <x v="3"/>
    <n v="0.03"/>
    <n v="70.98"/>
    <n v="59.81"/>
    <n v="1333"/>
    <x v="2"/>
    <x v="2"/>
    <x v="2"/>
    <x v="6"/>
    <x v="3"/>
    <s v="Situations Contoured Folding Chairs, 4/Set"/>
    <n v="0.6"/>
    <x v="2"/>
    <x v="5"/>
    <s v="Glassboro"/>
    <n v="8028"/>
    <x v="1122"/>
    <x v="359"/>
    <n v="-1330.78"/>
    <n v="14"/>
    <n v="995.58"/>
    <n v="89751"/>
    <x v="1083"/>
    <x v="2"/>
    <x v="0"/>
    <n v="4"/>
  </r>
  <r>
    <n v="22883"/>
    <x v="3"/>
    <n v="0.08"/>
    <n v="138.13999999999999"/>
    <n v="35"/>
    <n v="1334"/>
    <x v="0"/>
    <x v="2"/>
    <x v="0"/>
    <x v="14"/>
    <x v="6"/>
    <s v="SAFCO Commercial Wire Shelving, Black"/>
    <m/>
    <x v="2"/>
    <x v="5"/>
    <s v="Jersey City"/>
    <n v="7097"/>
    <x v="1123"/>
    <x v="790"/>
    <n v="-524.74"/>
    <n v="5"/>
    <n v="673.36"/>
    <n v="89756"/>
    <x v="1084"/>
    <x v="2"/>
    <x v="0"/>
    <n v="2"/>
  </r>
  <r>
    <n v="19166"/>
    <x v="3"/>
    <n v="0"/>
    <n v="8.6199999999999992"/>
    <n v="4.5"/>
    <n v="1335"/>
    <x v="1"/>
    <x v="2"/>
    <x v="0"/>
    <x v="7"/>
    <x v="0"/>
    <s v="Acco Six-Outlet Power Strip, 4' Cord Length"/>
    <n v="0.59"/>
    <x v="2"/>
    <x v="5"/>
    <s v="Madison"/>
    <n v="7940"/>
    <x v="703"/>
    <x v="269"/>
    <n v="-9.2899999999999991"/>
    <n v="3"/>
    <n v="31.74"/>
    <n v="89755"/>
    <x v="1085"/>
    <x v="2"/>
    <x v="0"/>
    <n v="7"/>
  </r>
  <r>
    <n v="19526"/>
    <x v="1"/>
    <n v="0.04"/>
    <n v="240.98"/>
    <n v="60.2"/>
    <n v="1336"/>
    <x v="2"/>
    <x v="2"/>
    <x v="2"/>
    <x v="8"/>
    <x v="4"/>
    <s v="Atlantic Metals Mobile 2-Shelf Bookcases, Custom Colors"/>
    <n v="0.56000000000000005"/>
    <x v="2"/>
    <x v="14"/>
    <s v="Bennington"/>
    <n v="5201"/>
    <x v="478"/>
    <x v="538"/>
    <n v="1383.32"/>
    <n v="11"/>
    <n v="2768.4"/>
    <n v="89759"/>
    <x v="1086"/>
    <x v="2"/>
    <x v="0"/>
    <n v="2"/>
  </r>
  <r>
    <n v="19165"/>
    <x v="3"/>
    <n v="0.05"/>
    <n v="17.98"/>
    <n v="8.51"/>
    <n v="1337"/>
    <x v="0"/>
    <x v="2"/>
    <x v="1"/>
    <x v="5"/>
    <x v="5"/>
    <s v="Canon P1-DHIII Palm Printing Calculator"/>
    <n v="0.4"/>
    <x v="2"/>
    <x v="14"/>
    <s v="Colchester"/>
    <n v="5439"/>
    <x v="703"/>
    <x v="60"/>
    <n v="-43.030200000000001"/>
    <n v="3"/>
    <n v="54.59"/>
    <n v="89755"/>
    <x v="1087"/>
    <x v="2"/>
    <x v="0"/>
    <n v="2"/>
  </r>
  <r>
    <n v="21006"/>
    <x v="3"/>
    <n v="0.02"/>
    <n v="55.99"/>
    <n v="3.3"/>
    <n v="1338"/>
    <x v="0"/>
    <x v="1"/>
    <x v="1"/>
    <x v="4"/>
    <x v="2"/>
    <s v="Accessory24"/>
    <n v="0.59"/>
    <x v="0"/>
    <x v="0"/>
    <s v="Chicago"/>
    <n v="60623"/>
    <x v="591"/>
    <x v="1219"/>
    <n v="525.20039999999995"/>
    <n v="16"/>
    <n v="761.16"/>
    <n v="91244"/>
    <x v="1088"/>
    <x v="0"/>
    <x v="0"/>
    <n v="0"/>
  </r>
  <r>
    <n v="25633"/>
    <x v="1"/>
    <n v="7.0000000000000007E-2"/>
    <n v="22.98"/>
    <n v="1.99"/>
    <n v="1339"/>
    <x v="0"/>
    <x v="1"/>
    <x v="1"/>
    <x v="15"/>
    <x v="2"/>
    <s v="Memorex 80 Minute CD-R, 30/Pack"/>
    <n v="0.46"/>
    <x v="0"/>
    <x v="0"/>
    <s v="Collinsville"/>
    <n v="62234"/>
    <x v="763"/>
    <x v="383"/>
    <n v="123.86879999999999"/>
    <n v="8"/>
    <n v="179.52"/>
    <n v="91246"/>
    <x v="1089"/>
    <x v="0"/>
    <x v="0"/>
    <n v="1"/>
  </r>
  <r>
    <n v="24105"/>
    <x v="4"/>
    <n v="0.05"/>
    <n v="76.72"/>
    <n v="19.95"/>
    <n v="1339"/>
    <x v="1"/>
    <x v="1"/>
    <x v="0"/>
    <x v="7"/>
    <x v="6"/>
    <s v="Honeywell Enviracaire® Portable Air Cleaner for up to 8 x 10 Room"/>
    <n v="0.54"/>
    <x v="0"/>
    <x v="0"/>
    <s v="Collinsville"/>
    <n v="62234"/>
    <x v="1124"/>
    <x v="588"/>
    <n v="171.26"/>
    <n v="7"/>
    <n v="563.35"/>
    <n v="91247"/>
    <x v="1089"/>
    <x v="0"/>
    <x v="0"/>
    <n v="2"/>
  </r>
  <r>
    <n v="21688"/>
    <x v="0"/>
    <n v="0.08"/>
    <n v="22.84"/>
    <n v="5.47"/>
    <n v="1339"/>
    <x v="0"/>
    <x v="1"/>
    <x v="0"/>
    <x v="2"/>
    <x v="0"/>
    <s v="Xerox 1929"/>
    <n v="0.39"/>
    <x v="0"/>
    <x v="0"/>
    <s v="Collinsville"/>
    <n v="62234"/>
    <x v="812"/>
    <x v="752"/>
    <n v="76.989599999999996"/>
    <n v="6"/>
    <n v="135.12"/>
    <n v="91248"/>
    <x v="1089"/>
    <x v="0"/>
    <x v="0"/>
    <n v="2"/>
  </r>
  <r>
    <n v="21689"/>
    <x v="0"/>
    <n v="0.09"/>
    <n v="34.76"/>
    <n v="5.49"/>
    <n v="1339"/>
    <x v="1"/>
    <x v="1"/>
    <x v="0"/>
    <x v="14"/>
    <x v="0"/>
    <s v="Home/Office Personal File Carts"/>
    <n v="0.6"/>
    <x v="0"/>
    <x v="0"/>
    <s v="Collinsville"/>
    <n v="62234"/>
    <x v="812"/>
    <x v="752"/>
    <n v="94.468400000000003"/>
    <n v="10"/>
    <n v="330.14"/>
    <n v="91248"/>
    <x v="1089"/>
    <x v="0"/>
    <x v="0"/>
    <n v="2"/>
  </r>
  <r>
    <n v="24754"/>
    <x v="1"/>
    <n v="0.05"/>
    <n v="22.84"/>
    <n v="16.87"/>
    <n v="1339"/>
    <x v="0"/>
    <x v="1"/>
    <x v="0"/>
    <x v="2"/>
    <x v="0"/>
    <s v="Xerox 1982"/>
    <n v="0.39"/>
    <x v="0"/>
    <x v="0"/>
    <s v="Collinsville"/>
    <n v="62234"/>
    <x v="939"/>
    <x v="1043"/>
    <n v="-39.92"/>
    <n v="2"/>
    <n v="54.44"/>
    <n v="91249"/>
    <x v="1089"/>
    <x v="0"/>
    <x v="0"/>
    <n v="2"/>
  </r>
  <r>
    <n v="24119"/>
    <x v="0"/>
    <n v="0.03"/>
    <n v="65.989999999999995"/>
    <n v="8.99"/>
    <n v="1339"/>
    <x v="0"/>
    <x v="1"/>
    <x v="1"/>
    <x v="4"/>
    <x v="0"/>
    <s v="8260"/>
    <n v="0.57999999999999996"/>
    <x v="0"/>
    <x v="0"/>
    <s v="Collinsville"/>
    <n v="62234"/>
    <x v="818"/>
    <x v="1205"/>
    <n v="337.041"/>
    <n v="10"/>
    <n v="551.44000000000005"/>
    <n v="91250"/>
    <x v="1089"/>
    <x v="0"/>
    <x v="0"/>
    <n v="1"/>
  </r>
  <r>
    <n v="3004"/>
    <x v="3"/>
    <n v="0"/>
    <n v="22.38"/>
    <n v="15.1"/>
    <n v="1340"/>
    <x v="1"/>
    <x v="1"/>
    <x v="0"/>
    <x v="13"/>
    <x v="0"/>
    <s v="Avery Flip-Chart Easel Binder, Black"/>
    <n v="0.38"/>
    <x v="2"/>
    <x v="8"/>
    <s v="New York City"/>
    <n v="10170"/>
    <x v="591"/>
    <x v="14"/>
    <n v="-52.646999999999998"/>
    <n v="29"/>
    <n v="682.68"/>
    <n v="21636"/>
    <x v="1090"/>
    <x v="2"/>
    <x v="0"/>
    <n v="7"/>
  </r>
  <r>
    <n v="3005"/>
    <x v="3"/>
    <n v="7.0000000000000007E-2"/>
    <n v="5.98"/>
    <n v="4.6900000000000004"/>
    <n v="1340"/>
    <x v="0"/>
    <x v="1"/>
    <x v="0"/>
    <x v="14"/>
    <x v="0"/>
    <s v="Perma STOR-ALL™ Hanging File Box, 13 1/8&quot;W x 12 1/4&quot;D x 10 1/2&quot;H"/>
    <n v="0.68"/>
    <x v="2"/>
    <x v="8"/>
    <s v="New York City"/>
    <n v="10170"/>
    <x v="591"/>
    <x v="218"/>
    <n v="-24.44"/>
    <n v="11"/>
    <n v="73.44"/>
    <n v="21636"/>
    <x v="1090"/>
    <x v="2"/>
    <x v="0"/>
    <n v="5"/>
  </r>
  <r>
    <n v="3006"/>
    <x v="3"/>
    <n v="0.02"/>
    <n v="55.99"/>
    <n v="3.3"/>
    <n v="1340"/>
    <x v="0"/>
    <x v="1"/>
    <x v="1"/>
    <x v="4"/>
    <x v="2"/>
    <s v="Accessory24"/>
    <n v="0.59"/>
    <x v="2"/>
    <x v="8"/>
    <s v="New York City"/>
    <n v="10170"/>
    <x v="591"/>
    <x v="1219"/>
    <n v="366.50700000000001"/>
    <n v="63"/>
    <n v="2997.07"/>
    <n v="21636"/>
    <x v="1090"/>
    <x v="2"/>
    <x v="0"/>
    <n v="0"/>
  </r>
  <r>
    <n v="3431"/>
    <x v="0"/>
    <n v="7.0000000000000007E-2"/>
    <n v="3.98"/>
    <n v="0.83"/>
    <n v="1340"/>
    <x v="0"/>
    <x v="1"/>
    <x v="0"/>
    <x v="1"/>
    <x v="1"/>
    <s v="Fluorescent Highlighters by Dixon"/>
    <n v="0.51"/>
    <x v="2"/>
    <x v="8"/>
    <s v="New York City"/>
    <n v="10170"/>
    <x v="1032"/>
    <x v="188"/>
    <n v="27.38"/>
    <n v="76"/>
    <n v="282.85000000000002"/>
    <n v="24455"/>
    <x v="1090"/>
    <x v="2"/>
    <x v="0"/>
    <n v="3"/>
  </r>
  <r>
    <n v="7633"/>
    <x v="1"/>
    <n v="7.0000000000000007E-2"/>
    <n v="22.98"/>
    <n v="1.99"/>
    <n v="1340"/>
    <x v="0"/>
    <x v="1"/>
    <x v="1"/>
    <x v="15"/>
    <x v="2"/>
    <s v="Memorex 80 Minute CD-R, 30/Pack"/>
    <n v="0.46"/>
    <x v="2"/>
    <x v="8"/>
    <s v="New York City"/>
    <n v="10170"/>
    <x v="763"/>
    <x v="383"/>
    <n v="115.54"/>
    <n v="32"/>
    <n v="718.08"/>
    <n v="54628"/>
    <x v="1090"/>
    <x v="2"/>
    <x v="0"/>
    <n v="1"/>
  </r>
  <r>
    <n v="6105"/>
    <x v="4"/>
    <n v="0.05"/>
    <n v="76.72"/>
    <n v="19.95"/>
    <n v="1340"/>
    <x v="1"/>
    <x v="1"/>
    <x v="0"/>
    <x v="7"/>
    <x v="6"/>
    <s v="Honeywell Enviracaire® Portable Air Cleaner for up to 8 x 10 Room"/>
    <n v="0.54"/>
    <x v="2"/>
    <x v="8"/>
    <s v="New York City"/>
    <n v="10170"/>
    <x v="1124"/>
    <x v="588"/>
    <n v="171.26"/>
    <n v="27"/>
    <n v="2172.9299999999998"/>
    <n v="43267"/>
    <x v="1090"/>
    <x v="2"/>
    <x v="0"/>
    <n v="2"/>
  </r>
  <r>
    <n v="3688"/>
    <x v="0"/>
    <n v="0.08"/>
    <n v="22.84"/>
    <n v="5.47"/>
    <n v="1340"/>
    <x v="0"/>
    <x v="1"/>
    <x v="0"/>
    <x v="2"/>
    <x v="0"/>
    <s v="Xerox 1929"/>
    <n v="0.39"/>
    <x v="2"/>
    <x v="8"/>
    <s v="New York City"/>
    <n v="10170"/>
    <x v="812"/>
    <x v="752"/>
    <n v="52.02"/>
    <n v="24"/>
    <n v="540.46"/>
    <n v="26370"/>
    <x v="1090"/>
    <x v="2"/>
    <x v="0"/>
    <n v="2"/>
  </r>
  <r>
    <n v="3689"/>
    <x v="0"/>
    <n v="0.09"/>
    <n v="34.76"/>
    <n v="5.49"/>
    <n v="1340"/>
    <x v="1"/>
    <x v="1"/>
    <x v="0"/>
    <x v="14"/>
    <x v="0"/>
    <s v="Home/Office Personal File Carts"/>
    <n v="0.6"/>
    <x v="2"/>
    <x v="8"/>
    <s v="New York City"/>
    <n v="10170"/>
    <x v="812"/>
    <x v="752"/>
    <n v="63.83"/>
    <n v="39"/>
    <n v="1287.53"/>
    <n v="26370"/>
    <x v="1090"/>
    <x v="2"/>
    <x v="0"/>
    <n v="2"/>
  </r>
  <r>
    <n v="6754"/>
    <x v="1"/>
    <n v="0.05"/>
    <n v="22.84"/>
    <n v="16.87"/>
    <n v="1340"/>
    <x v="0"/>
    <x v="1"/>
    <x v="0"/>
    <x v="2"/>
    <x v="0"/>
    <s v="Xerox 1982"/>
    <n v="0.39"/>
    <x v="2"/>
    <x v="8"/>
    <s v="New York City"/>
    <n v="10170"/>
    <x v="939"/>
    <x v="1043"/>
    <n v="-39.92"/>
    <n v="8"/>
    <n v="217.74"/>
    <n v="48101"/>
    <x v="1090"/>
    <x v="2"/>
    <x v="0"/>
    <n v="2"/>
  </r>
  <r>
    <n v="6119"/>
    <x v="0"/>
    <n v="0.03"/>
    <n v="65.989999999999995"/>
    <n v="8.99"/>
    <n v="1340"/>
    <x v="0"/>
    <x v="1"/>
    <x v="1"/>
    <x v="4"/>
    <x v="0"/>
    <s v="8260"/>
    <n v="0.57999999999999996"/>
    <x v="2"/>
    <x v="8"/>
    <s v="New York City"/>
    <n v="10170"/>
    <x v="818"/>
    <x v="1205"/>
    <n v="337.041"/>
    <n v="40"/>
    <n v="2205.7600000000002"/>
    <n v="43330"/>
    <x v="1090"/>
    <x v="2"/>
    <x v="0"/>
    <n v="1"/>
  </r>
  <r>
    <n v="3430"/>
    <x v="0"/>
    <n v="0"/>
    <n v="20.89"/>
    <n v="1.99"/>
    <n v="1340"/>
    <x v="0"/>
    <x v="1"/>
    <x v="1"/>
    <x v="15"/>
    <x v="2"/>
    <s v="IBM 80 Minute CD-R Spindle, 50/Pack"/>
    <n v="0.48"/>
    <x v="2"/>
    <x v="8"/>
    <s v="New York City"/>
    <n v="10170"/>
    <x v="460"/>
    <x v="788"/>
    <n v="-10.59"/>
    <n v="16"/>
    <n v="338.22"/>
    <n v="24455"/>
    <x v="1090"/>
    <x v="2"/>
    <x v="0"/>
    <n v="2"/>
  </r>
  <r>
    <n v="21005"/>
    <x v="3"/>
    <n v="7.0000000000000007E-2"/>
    <n v="5.98"/>
    <n v="4.6900000000000004"/>
    <n v="1341"/>
    <x v="0"/>
    <x v="1"/>
    <x v="0"/>
    <x v="14"/>
    <x v="0"/>
    <s v="Perma STOR-ALL™ Hanging File Box, 13 1/8&quot;W x 12 1/4&quot;D x 10 1/2&quot;H"/>
    <n v="0.68"/>
    <x v="2"/>
    <x v="23"/>
    <s v="Chambersburg"/>
    <n v="17201"/>
    <x v="591"/>
    <x v="218"/>
    <n v="-12.708800000000002"/>
    <n v="3"/>
    <n v="20.03"/>
    <n v="91244"/>
    <x v="1091"/>
    <x v="2"/>
    <x v="0"/>
    <n v="5"/>
  </r>
  <r>
    <n v="21430"/>
    <x v="0"/>
    <n v="0"/>
    <n v="20.89"/>
    <n v="1.99"/>
    <n v="1341"/>
    <x v="0"/>
    <x v="1"/>
    <x v="1"/>
    <x v="15"/>
    <x v="2"/>
    <s v="IBM 80 Minute CD-R Spindle, 50/Pack"/>
    <n v="0.48"/>
    <x v="2"/>
    <x v="23"/>
    <s v="Chambersburg"/>
    <n v="17201"/>
    <x v="1032"/>
    <x v="1132"/>
    <n v="-5.2949999999999999"/>
    <n v="4"/>
    <n v="84.56"/>
    <n v="91245"/>
    <x v="1091"/>
    <x v="2"/>
    <x v="0"/>
    <n v="2"/>
  </r>
  <r>
    <n v="21431"/>
    <x v="0"/>
    <n v="7.0000000000000007E-2"/>
    <n v="3.98"/>
    <n v="0.83"/>
    <n v="1341"/>
    <x v="0"/>
    <x v="1"/>
    <x v="0"/>
    <x v="1"/>
    <x v="1"/>
    <s v="Fluorescent Highlighters by Dixon"/>
    <n v="0.51"/>
    <x v="2"/>
    <x v="23"/>
    <s v="Chambersburg"/>
    <n v="17201"/>
    <x v="1032"/>
    <x v="188"/>
    <n v="41.07"/>
    <n v="19"/>
    <n v="70.709999999999994"/>
    <n v="91245"/>
    <x v="1091"/>
    <x v="2"/>
    <x v="0"/>
    <n v="3"/>
  </r>
  <r>
    <n v="21004"/>
    <x v="3"/>
    <n v="0"/>
    <n v="22.38"/>
    <n v="15.1"/>
    <n v="1341"/>
    <x v="1"/>
    <x v="1"/>
    <x v="0"/>
    <x v="13"/>
    <x v="0"/>
    <s v="Avery Flip-Chart Easel Binder, Black"/>
    <n v="0.38"/>
    <x v="2"/>
    <x v="23"/>
    <s v="Chambersburg"/>
    <n v="17201"/>
    <x v="1106"/>
    <x v="466"/>
    <n v="-22.322328000000002"/>
    <n v="8"/>
    <n v="188.33"/>
    <n v="91251"/>
    <x v="1091"/>
    <x v="2"/>
    <x v="0"/>
    <n v="7"/>
  </r>
  <r>
    <n v="20268"/>
    <x v="0"/>
    <n v="0.01"/>
    <n v="27.42"/>
    <n v="19.46"/>
    <n v="1343"/>
    <x v="0"/>
    <x v="3"/>
    <x v="2"/>
    <x v="11"/>
    <x v="0"/>
    <s v="Howard Miller Distant Time Traveler Alarm Clock"/>
    <n v="0.44"/>
    <x v="0"/>
    <x v="12"/>
    <s v="Fort Worth"/>
    <n v="76106"/>
    <x v="1112"/>
    <x v="714"/>
    <n v="-27.79"/>
    <n v="9"/>
    <n v="259.73"/>
    <n v="88986"/>
    <x v="1092"/>
    <x v="0"/>
    <x v="0"/>
    <n v="1"/>
  </r>
  <r>
    <n v="18785"/>
    <x v="1"/>
    <n v="0.1"/>
    <n v="12.22"/>
    <n v="2.85"/>
    <n v="1343"/>
    <x v="0"/>
    <x v="3"/>
    <x v="2"/>
    <x v="11"/>
    <x v="2"/>
    <s v="Aluminum Document Frame"/>
    <n v="0.55000000000000004"/>
    <x v="0"/>
    <x v="12"/>
    <s v="Fort Worth"/>
    <n v="76106"/>
    <x v="290"/>
    <x v="1026"/>
    <n v="24.950399999999995"/>
    <n v="3"/>
    <n v="36.159999999999997"/>
    <n v="88987"/>
    <x v="1092"/>
    <x v="0"/>
    <x v="0"/>
    <n v="1"/>
  </r>
  <r>
    <n v="22416"/>
    <x v="3"/>
    <n v="0.03"/>
    <n v="34.76"/>
    <n v="8.2200000000000006"/>
    <n v="1344"/>
    <x v="0"/>
    <x v="3"/>
    <x v="0"/>
    <x v="14"/>
    <x v="0"/>
    <s v="Multi-Use Personal File Cart and Caster Set, Three Stacking Bins"/>
    <n v="0.56999999999999995"/>
    <x v="0"/>
    <x v="12"/>
    <s v="Friendswood"/>
    <n v="77546"/>
    <x v="334"/>
    <x v="320"/>
    <n v="314.05599999999998"/>
    <n v="15"/>
    <n v="544.79"/>
    <n v="88985"/>
    <x v="1093"/>
    <x v="0"/>
    <x v="0"/>
    <n v="7"/>
  </r>
  <r>
    <n v="22415"/>
    <x v="3"/>
    <n v="0.06"/>
    <n v="8.69"/>
    <n v="2.99"/>
    <n v="1344"/>
    <x v="1"/>
    <x v="3"/>
    <x v="0"/>
    <x v="13"/>
    <x v="0"/>
    <s v="Cardinal Slant-D® Ring Binder, Heavy Gauge Vinyl"/>
    <n v="0.39"/>
    <x v="0"/>
    <x v="12"/>
    <s v="Friendswood"/>
    <n v="77546"/>
    <x v="835"/>
    <x v="316"/>
    <n v="62.251211999999995"/>
    <n v="10"/>
    <n v="95.72"/>
    <n v="88988"/>
    <x v="1093"/>
    <x v="0"/>
    <x v="0"/>
    <n v="4"/>
  </r>
  <r>
    <n v="20611"/>
    <x v="4"/>
    <n v="0.03"/>
    <n v="6.68"/>
    <n v="1.5"/>
    <n v="1346"/>
    <x v="0"/>
    <x v="1"/>
    <x v="0"/>
    <x v="1"/>
    <x v="1"/>
    <s v="Sanford Liquid Accent Highlighters"/>
    <n v="0.48"/>
    <x v="3"/>
    <x v="20"/>
    <s v="Bradenton"/>
    <n v="34210"/>
    <x v="536"/>
    <x v="1125"/>
    <n v="-3.8220000000000001"/>
    <n v="8"/>
    <n v="54.27"/>
    <n v="89687"/>
    <x v="1094"/>
    <x v="3"/>
    <x v="0"/>
    <n v="2"/>
  </r>
  <r>
    <n v="20360"/>
    <x v="1"/>
    <n v="0.04"/>
    <n v="4.28"/>
    <n v="6.72"/>
    <n v="1346"/>
    <x v="0"/>
    <x v="1"/>
    <x v="0"/>
    <x v="2"/>
    <x v="0"/>
    <s v="Xerox 1927"/>
    <n v="0.4"/>
    <x v="3"/>
    <x v="20"/>
    <s v="Bradenton"/>
    <n v="34210"/>
    <x v="1015"/>
    <x v="1112"/>
    <n v="-298.452"/>
    <n v="4"/>
    <n v="19.38"/>
    <n v="89689"/>
    <x v="1094"/>
    <x v="3"/>
    <x v="0"/>
    <n v="1"/>
  </r>
  <r>
    <n v="19138"/>
    <x v="2"/>
    <n v="0.05"/>
    <n v="7.99"/>
    <n v="5.03"/>
    <n v="1346"/>
    <x v="0"/>
    <x v="1"/>
    <x v="1"/>
    <x v="4"/>
    <x v="5"/>
    <s v="Bell Sonecor JB700 Caller ID"/>
    <n v="0.6"/>
    <x v="3"/>
    <x v="20"/>
    <s v="Bradenton"/>
    <n v="34210"/>
    <x v="1125"/>
    <x v="998"/>
    <n v="1.9872000000000001"/>
    <n v="11"/>
    <n v="77.62"/>
    <n v="89693"/>
    <x v="1094"/>
    <x v="3"/>
    <x v="0"/>
    <n v="1"/>
  </r>
  <r>
    <n v="20713"/>
    <x v="0"/>
    <n v="0.1"/>
    <n v="2.08"/>
    <n v="2.56"/>
    <n v="1346"/>
    <x v="0"/>
    <x v="1"/>
    <x v="0"/>
    <x v="3"/>
    <x v="2"/>
    <s v="Kleencut® Forged Office Shears by Acme United Corporation"/>
    <n v="0.55000000000000004"/>
    <x v="3"/>
    <x v="20"/>
    <s v="Bradenton"/>
    <n v="34210"/>
    <x v="569"/>
    <x v="707"/>
    <n v="-2.548"/>
    <n v="32"/>
    <n v="62.78"/>
    <n v="89695"/>
    <x v="1094"/>
    <x v="3"/>
    <x v="0"/>
    <n v="2"/>
  </r>
  <r>
    <n v="20804"/>
    <x v="3"/>
    <n v="0.1"/>
    <n v="2.62"/>
    <n v="0.8"/>
    <n v="1347"/>
    <x v="0"/>
    <x v="1"/>
    <x v="0"/>
    <x v="12"/>
    <x v="1"/>
    <s v="Staples Metal Binder Clips"/>
    <n v="0.39"/>
    <x v="3"/>
    <x v="20"/>
    <s v="Brandon"/>
    <n v="33511"/>
    <x v="1126"/>
    <x v="560"/>
    <n v="-94.490899999999996"/>
    <n v="21"/>
    <n v="51.86"/>
    <n v="89686"/>
    <x v="1095"/>
    <x v="3"/>
    <x v="0"/>
    <n v="7"/>
  </r>
  <r>
    <n v="21078"/>
    <x v="3"/>
    <n v="0.1"/>
    <n v="6.48"/>
    <n v="7.37"/>
    <n v="1347"/>
    <x v="0"/>
    <x v="1"/>
    <x v="0"/>
    <x v="2"/>
    <x v="0"/>
    <s v="Xerox 210"/>
    <n v="0.37"/>
    <x v="3"/>
    <x v="20"/>
    <s v="Brandon"/>
    <n v="33511"/>
    <x v="282"/>
    <x v="347"/>
    <n v="-313.45230000000004"/>
    <n v="10"/>
    <n v="64.78"/>
    <n v="89691"/>
    <x v="1095"/>
    <x v="3"/>
    <x v="0"/>
    <n v="2"/>
  </r>
  <r>
    <n v="21079"/>
    <x v="3"/>
    <n v="7.0000000000000007E-2"/>
    <n v="17.7"/>
    <n v="9.4700000000000006"/>
    <n v="1347"/>
    <x v="0"/>
    <x v="1"/>
    <x v="0"/>
    <x v="14"/>
    <x v="0"/>
    <s v="Portfile® Personal File Boxes"/>
    <n v="0.59"/>
    <x v="3"/>
    <x v="20"/>
    <s v="Brandon"/>
    <n v="33511"/>
    <x v="282"/>
    <x v="306"/>
    <n v="-874.00599999999997"/>
    <n v="7"/>
    <n v="125.75"/>
    <n v="89691"/>
    <x v="1095"/>
    <x v="3"/>
    <x v="0"/>
    <n v="0"/>
  </r>
  <r>
    <n v="21363"/>
    <x v="1"/>
    <n v="7.0000000000000007E-2"/>
    <n v="150.97999999999999"/>
    <n v="66.27"/>
    <n v="1347"/>
    <x v="2"/>
    <x v="1"/>
    <x v="2"/>
    <x v="8"/>
    <x v="4"/>
    <s v="Bush Mission Pointe Library"/>
    <n v="0.65"/>
    <x v="3"/>
    <x v="20"/>
    <s v="Brandon"/>
    <n v="33511"/>
    <x v="1101"/>
    <x v="172"/>
    <n v="-506.548"/>
    <n v="8"/>
    <n v="1140.96"/>
    <n v="89692"/>
    <x v="1095"/>
    <x v="3"/>
    <x v="0"/>
    <n v="2"/>
  </r>
  <r>
    <n v="24490"/>
    <x v="3"/>
    <n v="0.08"/>
    <n v="26.48"/>
    <n v="6.93"/>
    <n v="1348"/>
    <x v="0"/>
    <x v="1"/>
    <x v="2"/>
    <x v="11"/>
    <x v="0"/>
    <s v="DAX Natural Wood-Tone Poster Frame"/>
    <n v="0.49"/>
    <x v="3"/>
    <x v="20"/>
    <s v="Coconut Creek"/>
    <n v="33063"/>
    <x v="1127"/>
    <x v="802"/>
    <n v="3.3479999999999999"/>
    <n v="18"/>
    <n v="476.24"/>
    <n v="89688"/>
    <x v="1096"/>
    <x v="3"/>
    <x v="0"/>
    <n v="7"/>
  </r>
  <r>
    <n v="23006"/>
    <x v="0"/>
    <n v="0.06"/>
    <n v="12.64"/>
    <n v="4.9800000000000004"/>
    <n v="1348"/>
    <x v="1"/>
    <x v="1"/>
    <x v="2"/>
    <x v="11"/>
    <x v="2"/>
    <s v="Nu-Dell Executive Frame"/>
    <n v="0.48"/>
    <x v="3"/>
    <x v="20"/>
    <s v="Coconut Creek"/>
    <n v="33063"/>
    <x v="473"/>
    <x v="566"/>
    <n v="-6.8586"/>
    <n v="41"/>
    <n v="529.78"/>
    <n v="89690"/>
    <x v="1096"/>
    <x v="3"/>
    <x v="0"/>
    <n v="1"/>
  </r>
  <r>
    <n v="25504"/>
    <x v="2"/>
    <n v="0.05"/>
    <n v="122.99"/>
    <n v="70.2"/>
    <n v="1348"/>
    <x v="2"/>
    <x v="1"/>
    <x v="2"/>
    <x v="6"/>
    <x v="3"/>
    <s v="Global High-Back Leather Tilter, Burgundy"/>
    <n v="0.74"/>
    <x v="3"/>
    <x v="20"/>
    <s v="Coconut Creek"/>
    <n v="33063"/>
    <x v="687"/>
    <x v="395"/>
    <n v="-93.435999999999993"/>
    <n v="13"/>
    <n v="1636.9"/>
    <n v="89694"/>
    <x v="1096"/>
    <x v="3"/>
    <x v="0"/>
    <n v="1"/>
  </r>
  <r>
    <n v="25039"/>
    <x v="2"/>
    <n v="0.03"/>
    <n v="1938.02"/>
    <n v="13.99"/>
    <n v="1348"/>
    <x v="1"/>
    <x v="1"/>
    <x v="1"/>
    <x v="5"/>
    <x v="5"/>
    <s v="Polycom ViewStation™ Adapter H323 Videoconferencing Unit"/>
    <n v="0.38"/>
    <x v="3"/>
    <x v="20"/>
    <s v="Coconut Creek"/>
    <n v="33063"/>
    <x v="399"/>
    <x v="761"/>
    <n v="899.96400000000006"/>
    <n v="3"/>
    <n v="5822.62"/>
    <n v="89696"/>
    <x v="1096"/>
    <x v="3"/>
    <x v="0"/>
    <n v="1"/>
  </r>
  <r>
    <n v="25040"/>
    <x v="2"/>
    <n v="0.05"/>
    <n v="6.48"/>
    <n v="5.84"/>
    <n v="1348"/>
    <x v="0"/>
    <x v="1"/>
    <x v="0"/>
    <x v="2"/>
    <x v="0"/>
    <s v="Xerox 226"/>
    <n v="0.37"/>
    <x v="3"/>
    <x v="20"/>
    <s v="Coconut Creek"/>
    <n v="33063"/>
    <x v="399"/>
    <x v="761"/>
    <n v="-30.654400000000003"/>
    <n v="16"/>
    <n v="109.39"/>
    <n v="89696"/>
    <x v="1096"/>
    <x v="3"/>
    <x v="0"/>
    <n v="1"/>
  </r>
  <r>
    <n v="22414"/>
    <x v="1"/>
    <n v="0"/>
    <n v="12.2"/>
    <n v="6.02"/>
    <n v="1350"/>
    <x v="1"/>
    <x v="1"/>
    <x v="2"/>
    <x v="11"/>
    <x v="2"/>
    <s v="Advantus Panel Wall Certificate Holder - 8.5x11"/>
    <n v="0.43"/>
    <x v="3"/>
    <x v="20"/>
    <s v="Carol City"/>
    <n v="33055"/>
    <x v="488"/>
    <x v="1220"/>
    <n v="-172.298"/>
    <n v="4"/>
    <n v="56.24"/>
    <n v="88233"/>
    <x v="1097"/>
    <x v="3"/>
    <x v="0"/>
    <n v="1"/>
  </r>
  <r>
    <n v="19098"/>
    <x v="1"/>
    <n v="7.0000000000000007E-2"/>
    <n v="243.98"/>
    <n v="62.94"/>
    <n v="1350"/>
    <x v="2"/>
    <x v="1"/>
    <x v="2"/>
    <x v="6"/>
    <x v="3"/>
    <s v="Hon Deluxe Fabric Upholstered Stacking Chairs"/>
    <n v="0.56999999999999995"/>
    <x v="3"/>
    <x v="20"/>
    <s v="Carol City"/>
    <n v="33055"/>
    <x v="6"/>
    <x v="997"/>
    <n v="101.4984"/>
    <n v="17"/>
    <n v="4035.94"/>
    <n v="88235"/>
    <x v="1097"/>
    <x v="3"/>
    <x v="0"/>
    <n v="1"/>
  </r>
  <r>
    <n v="21656"/>
    <x v="1"/>
    <n v="0.06"/>
    <n v="6.48"/>
    <n v="8.19"/>
    <n v="1350"/>
    <x v="0"/>
    <x v="1"/>
    <x v="0"/>
    <x v="2"/>
    <x v="0"/>
    <s v="Xerox 217"/>
    <n v="0.37"/>
    <x v="3"/>
    <x v="20"/>
    <s v="Carol City"/>
    <n v="33055"/>
    <x v="445"/>
    <x v="584"/>
    <n v="-2609.712"/>
    <n v="12"/>
    <n v="80.849999999999994"/>
    <n v="88237"/>
    <x v="1097"/>
    <x v="3"/>
    <x v="0"/>
    <n v="2"/>
  </r>
  <r>
    <n v="21657"/>
    <x v="1"/>
    <n v="0.03"/>
    <n v="20.99"/>
    <n v="4.8099999999999996"/>
    <n v="1350"/>
    <x v="0"/>
    <x v="1"/>
    <x v="1"/>
    <x v="4"/>
    <x v="5"/>
    <s v="1726 Digital Answering Machine"/>
    <n v="0.57999999999999996"/>
    <x v="3"/>
    <x v="20"/>
    <s v="Carol City"/>
    <n v="33055"/>
    <x v="445"/>
    <x v="572"/>
    <n v="-0.43400000000000316"/>
    <n v="26"/>
    <n v="480.51"/>
    <n v="88237"/>
    <x v="1097"/>
    <x v="3"/>
    <x v="0"/>
    <n v="1"/>
  </r>
  <r>
    <n v="18499"/>
    <x v="0"/>
    <n v="0.1"/>
    <n v="110.99"/>
    <n v="8.99"/>
    <n v="1351"/>
    <x v="1"/>
    <x v="1"/>
    <x v="1"/>
    <x v="4"/>
    <x v="0"/>
    <s v="LX 677"/>
    <n v="0.56999999999999995"/>
    <x v="3"/>
    <x v="20"/>
    <s v="Coconut Creek"/>
    <n v="33063"/>
    <x v="194"/>
    <x v="1029"/>
    <n v="3285.48"/>
    <n v="7"/>
    <n v="627.78"/>
    <n v="88232"/>
    <x v="1098"/>
    <x v="3"/>
    <x v="0"/>
    <n v="2"/>
  </r>
  <r>
    <n v="24232"/>
    <x v="1"/>
    <n v="0.05"/>
    <n v="17.670000000000002"/>
    <n v="8.99"/>
    <n v="1352"/>
    <x v="0"/>
    <x v="1"/>
    <x v="2"/>
    <x v="11"/>
    <x v="2"/>
    <s v="Executive Impressions 12&quot; Wall Clock"/>
    <n v="0.47"/>
    <x v="2"/>
    <x v="33"/>
    <s v="Camp Springs"/>
    <n v="20746"/>
    <x v="1126"/>
    <x v="1004"/>
    <n v="46.036799999999999"/>
    <n v="16"/>
    <n v="283.44"/>
    <n v="88234"/>
    <x v="1099"/>
    <x v="2"/>
    <x v="0"/>
    <n v="2"/>
  </r>
  <r>
    <n v="25865"/>
    <x v="2"/>
    <n v="0.03"/>
    <n v="4.97"/>
    <n v="5.71"/>
    <n v="1352"/>
    <x v="1"/>
    <x v="1"/>
    <x v="2"/>
    <x v="11"/>
    <x v="5"/>
    <s v="DAX Value U-Channel Document Frames, Easel Back"/>
    <n v="0.54"/>
    <x v="2"/>
    <x v="33"/>
    <s v="Camp Springs"/>
    <n v="20746"/>
    <x v="172"/>
    <x v="187"/>
    <n v="-135.06"/>
    <n v="24"/>
    <n v="130.43"/>
    <n v="88236"/>
    <x v="1099"/>
    <x v="2"/>
    <x v="0"/>
    <n v="1"/>
  </r>
  <r>
    <n v="24698"/>
    <x v="3"/>
    <n v="0.1"/>
    <n v="5.38"/>
    <n v="7.57"/>
    <n v="1352"/>
    <x v="1"/>
    <x v="1"/>
    <x v="0"/>
    <x v="13"/>
    <x v="0"/>
    <s v="Acco PRESSTEX® Data Binder with Storage Hooks, Dark Blue, 9 1/2&quot; X 11&quot;"/>
    <n v="0.36"/>
    <x v="2"/>
    <x v="33"/>
    <s v="Camp Springs"/>
    <n v="20746"/>
    <x v="631"/>
    <x v="696"/>
    <n v="-222.40852799999999"/>
    <n v="18"/>
    <n v="98.65"/>
    <n v="88238"/>
    <x v="1099"/>
    <x v="2"/>
    <x v="0"/>
    <n v="5"/>
  </r>
  <r>
    <n v="20870"/>
    <x v="1"/>
    <n v="0.1"/>
    <n v="4.13"/>
    <n v="0.99"/>
    <n v="1354"/>
    <x v="0"/>
    <x v="3"/>
    <x v="0"/>
    <x v="0"/>
    <x v="0"/>
    <s v="Avery 491"/>
    <n v="0.39"/>
    <x v="0"/>
    <x v="12"/>
    <s v="Weatherford"/>
    <n v="76086"/>
    <x v="831"/>
    <x v="709"/>
    <n v="-1.0712000000000002"/>
    <n v="2"/>
    <n v="8.3000000000000007"/>
    <n v="91209"/>
    <x v="1100"/>
    <x v="0"/>
    <x v="0"/>
    <n v="0"/>
  </r>
  <r>
    <n v="20871"/>
    <x v="1"/>
    <n v="0.04"/>
    <n v="4.9800000000000004"/>
    <n v="0.49"/>
    <n v="1354"/>
    <x v="0"/>
    <x v="3"/>
    <x v="0"/>
    <x v="0"/>
    <x v="0"/>
    <s v="Avery White Multi-Purpose Labels"/>
    <n v="0.39"/>
    <x v="0"/>
    <x v="12"/>
    <s v="Weatherford"/>
    <n v="76086"/>
    <x v="831"/>
    <x v="340"/>
    <n v="4.4104000000000001"/>
    <n v="2"/>
    <n v="10.039999999999999"/>
    <n v="91209"/>
    <x v="1100"/>
    <x v="0"/>
    <x v="0"/>
    <n v="2"/>
  </r>
  <r>
    <n v="22062"/>
    <x v="3"/>
    <n v="0"/>
    <n v="10.4"/>
    <n v="5.4"/>
    <n v="1354"/>
    <x v="1"/>
    <x v="3"/>
    <x v="2"/>
    <x v="11"/>
    <x v="2"/>
    <s v="Executive Impressions 8-1/2&quot; Career Panel/Partition Cubicle Clock"/>
    <n v="0.51"/>
    <x v="0"/>
    <x v="12"/>
    <s v="Weatherford"/>
    <n v="76086"/>
    <x v="315"/>
    <x v="380"/>
    <n v="33.47"/>
    <n v="7"/>
    <n v="78.62"/>
    <n v="91210"/>
    <x v="1100"/>
    <x v="0"/>
    <x v="0"/>
    <n v="0"/>
  </r>
  <r>
    <n v="20914"/>
    <x v="4"/>
    <n v="0.04"/>
    <n v="11.58"/>
    <n v="6.97"/>
    <n v="1354"/>
    <x v="0"/>
    <x v="3"/>
    <x v="0"/>
    <x v="10"/>
    <x v="0"/>
    <s v="Peel &amp; Seel® Recycled Catalog Envelopes, Brown"/>
    <n v="0.35"/>
    <x v="0"/>
    <x v="12"/>
    <s v="Weatherford"/>
    <n v="76086"/>
    <x v="112"/>
    <x v="792"/>
    <n v="-3.3359999999999999"/>
    <n v="14"/>
    <n v="161.32"/>
    <n v="91211"/>
    <x v="1100"/>
    <x v="0"/>
    <x v="0"/>
    <n v="2"/>
  </r>
  <r>
    <n v="22063"/>
    <x v="3"/>
    <n v="0.1"/>
    <n v="5.85"/>
    <n v="2.27"/>
    <n v="1355"/>
    <x v="0"/>
    <x v="3"/>
    <x v="0"/>
    <x v="1"/>
    <x v="1"/>
    <s v="Dixon My First Ticonderoga Pencil, #2"/>
    <n v="0.56000000000000005"/>
    <x v="0"/>
    <x v="12"/>
    <s v="Weslaco"/>
    <n v="78596"/>
    <x v="315"/>
    <x v="2"/>
    <n v="-12.59"/>
    <n v="5"/>
    <n v="27.48"/>
    <n v="91210"/>
    <x v="1101"/>
    <x v="0"/>
    <x v="0"/>
    <n v="7"/>
  </r>
  <r>
    <n v="18733"/>
    <x v="2"/>
    <n v="0.03"/>
    <n v="125.99"/>
    <n v="7.69"/>
    <n v="1357"/>
    <x v="0"/>
    <x v="1"/>
    <x v="1"/>
    <x v="4"/>
    <x v="0"/>
    <s v="Timeport L7089"/>
    <n v="0.57999999999999996"/>
    <x v="0"/>
    <x v="12"/>
    <s v="Weslaco"/>
    <n v="78596"/>
    <x v="136"/>
    <x v="956"/>
    <n v="500.95799999999997"/>
    <n v="9"/>
    <n v="981.65"/>
    <n v="88184"/>
    <x v="1102"/>
    <x v="0"/>
    <x v="0"/>
    <n v="2"/>
  </r>
  <r>
    <n v="18645"/>
    <x v="1"/>
    <n v="7.0000000000000007E-2"/>
    <n v="119.99"/>
    <n v="16.8"/>
    <n v="1357"/>
    <x v="2"/>
    <x v="1"/>
    <x v="1"/>
    <x v="5"/>
    <x v="4"/>
    <s v="Epson C62 Color Inkjet Printer"/>
    <n v="0.35"/>
    <x v="0"/>
    <x v="12"/>
    <s v="Weslaco"/>
    <n v="78596"/>
    <x v="1067"/>
    <x v="1168"/>
    <n v="1206.5961"/>
    <n v="15"/>
    <n v="1748.69"/>
    <n v="88185"/>
    <x v="1102"/>
    <x v="0"/>
    <x v="0"/>
    <n v="2"/>
  </r>
  <r>
    <n v="22154"/>
    <x v="1"/>
    <n v="0.09"/>
    <n v="4.91"/>
    <n v="3.05"/>
    <n v="1357"/>
    <x v="0"/>
    <x v="1"/>
    <x v="2"/>
    <x v="11"/>
    <x v="2"/>
    <s v="Ultra Door Push Plate"/>
    <n v="0.52"/>
    <x v="0"/>
    <x v="12"/>
    <s v="Weslaco"/>
    <n v="78596"/>
    <x v="1128"/>
    <x v="205"/>
    <n v="-29.62"/>
    <n v="12"/>
    <n v="57.58"/>
    <n v="88186"/>
    <x v="1102"/>
    <x v="0"/>
    <x v="0"/>
    <n v="2"/>
  </r>
  <r>
    <n v="18680"/>
    <x v="3"/>
    <n v="0.09"/>
    <n v="12.97"/>
    <n v="1.49"/>
    <n v="1357"/>
    <x v="0"/>
    <x v="1"/>
    <x v="0"/>
    <x v="13"/>
    <x v="0"/>
    <s v="Mead 1st Gear 2&quot; Zipper Binder, Asst. Colors"/>
    <n v="0.35"/>
    <x v="0"/>
    <x v="12"/>
    <s v="Weslaco"/>
    <n v="78596"/>
    <x v="907"/>
    <x v="189"/>
    <n v="58.718999999999994"/>
    <n v="7"/>
    <n v="85.1"/>
    <n v="88187"/>
    <x v="1102"/>
    <x v="0"/>
    <x v="0"/>
    <n v="4"/>
  </r>
  <r>
    <n v="18681"/>
    <x v="3"/>
    <n v="0.01"/>
    <n v="20.89"/>
    <n v="11.52"/>
    <n v="1357"/>
    <x v="0"/>
    <x v="1"/>
    <x v="0"/>
    <x v="14"/>
    <x v="0"/>
    <s v="Iris® 3-Drawer Stacking Bin, Black"/>
    <n v="0.83"/>
    <x v="0"/>
    <x v="12"/>
    <s v="Weslaco"/>
    <n v="78596"/>
    <x v="907"/>
    <x v="1221"/>
    <n v="-245.62"/>
    <n v="8"/>
    <n v="179.91"/>
    <n v="88187"/>
    <x v="1102"/>
    <x v="0"/>
    <x v="0"/>
    <n v="7"/>
  </r>
  <r>
    <n v="18487"/>
    <x v="1"/>
    <n v="0.09"/>
    <n v="415.88"/>
    <n v="11.37"/>
    <n v="1357"/>
    <x v="0"/>
    <x v="1"/>
    <x v="0"/>
    <x v="14"/>
    <x v="0"/>
    <s v="Deluxe Rollaway Locking File with Drawer"/>
    <n v="0.56999999999999995"/>
    <x v="0"/>
    <x v="12"/>
    <s v="Weslaco"/>
    <n v="78596"/>
    <x v="525"/>
    <x v="632"/>
    <n v="2137.2800000000002"/>
    <n v="10"/>
    <n v="3898.04"/>
    <n v="88188"/>
    <x v="1102"/>
    <x v="0"/>
    <x v="0"/>
    <n v="0"/>
  </r>
  <r>
    <n v="21057"/>
    <x v="4"/>
    <n v="0.01"/>
    <n v="17.07"/>
    <n v="8.1300000000000008"/>
    <n v="1357"/>
    <x v="1"/>
    <x v="1"/>
    <x v="0"/>
    <x v="10"/>
    <x v="0"/>
    <s v="Recycled Interoffice Envelopes with Re-Use-A-Seal® Closure, 10 x 13"/>
    <n v="0.38"/>
    <x v="0"/>
    <x v="12"/>
    <s v="Weslaco"/>
    <n v="78596"/>
    <x v="1129"/>
    <x v="1222"/>
    <n v="54.712399999999995"/>
    <n v="15"/>
    <n v="266.06"/>
    <n v="88189"/>
    <x v="1102"/>
    <x v="0"/>
    <x v="0"/>
    <n v="1"/>
  </r>
  <r>
    <n v="22155"/>
    <x v="1"/>
    <n v="0"/>
    <n v="880.98"/>
    <n v="44.55"/>
    <n v="1358"/>
    <x v="2"/>
    <x v="1"/>
    <x v="2"/>
    <x v="8"/>
    <x v="4"/>
    <s v="Riverside Palais Royal Lawyers Bookcase, Royale Cherry Finish"/>
    <n v="0.62"/>
    <x v="0"/>
    <x v="12"/>
    <s v="Wichita Falls"/>
    <n v="76308"/>
    <x v="1128"/>
    <x v="204"/>
    <n v="-1128.6600000000001"/>
    <n v="1"/>
    <n v="907.41"/>
    <n v="88186"/>
    <x v="1103"/>
    <x v="0"/>
    <x v="0"/>
    <n v="3"/>
  </r>
  <r>
    <n v="23547"/>
    <x v="3"/>
    <n v="0.06"/>
    <n v="35.99"/>
    <n v="2.5"/>
    <n v="1358"/>
    <x v="0"/>
    <x v="1"/>
    <x v="1"/>
    <x v="4"/>
    <x v="2"/>
    <s v="Accessory1"/>
    <n v="0.36"/>
    <x v="0"/>
    <x v="12"/>
    <s v="Wichita Falls"/>
    <n v="76308"/>
    <x v="1130"/>
    <x v="799"/>
    <n v="107.505"/>
    <n v="8"/>
    <n v="232.35"/>
    <n v="88190"/>
    <x v="1103"/>
    <x v="0"/>
    <x v="0"/>
    <n v="7"/>
  </r>
  <r>
    <n v="20830"/>
    <x v="1"/>
    <n v="0.03"/>
    <n v="14.34"/>
    <n v="5"/>
    <n v="1360"/>
    <x v="0"/>
    <x v="3"/>
    <x v="2"/>
    <x v="11"/>
    <x v="2"/>
    <s v="Nu-Dell Leatherette Frames"/>
    <n v="0.49"/>
    <x v="0"/>
    <x v="30"/>
    <s v="Muscatine"/>
    <n v="52761"/>
    <x v="1131"/>
    <x v="1223"/>
    <n v="82.310099999999991"/>
    <n v="8"/>
    <n v="119.29"/>
    <n v="89595"/>
    <x v="1104"/>
    <x v="0"/>
    <x v="0"/>
    <n v="1"/>
  </r>
  <r>
    <n v="20004"/>
    <x v="3"/>
    <n v="0.04"/>
    <n v="2.08"/>
    <n v="1.49"/>
    <n v="1360"/>
    <x v="0"/>
    <x v="3"/>
    <x v="0"/>
    <x v="13"/>
    <x v="0"/>
    <s v="Economy Binders"/>
    <n v="0.36"/>
    <x v="0"/>
    <x v="30"/>
    <s v="Muscatine"/>
    <n v="52761"/>
    <x v="720"/>
    <x v="850"/>
    <n v="-6.1823999999999995"/>
    <n v="8"/>
    <n v="16.89"/>
    <n v="89597"/>
    <x v="1104"/>
    <x v="0"/>
    <x v="0"/>
    <n v="2"/>
  </r>
  <r>
    <n v="20005"/>
    <x v="3"/>
    <n v="0.06"/>
    <n v="160.97999999999999"/>
    <n v="30"/>
    <n v="1360"/>
    <x v="2"/>
    <x v="3"/>
    <x v="2"/>
    <x v="6"/>
    <x v="3"/>
    <s v="Office Star - Mid Back Dual function Ergonomic High Back Chair with 2-Way Adjustable Arms"/>
    <n v="0.62"/>
    <x v="0"/>
    <x v="30"/>
    <s v="Muscatine"/>
    <n v="52761"/>
    <x v="720"/>
    <x v="850"/>
    <n v="-150.19999999999999"/>
    <n v="2"/>
    <n v="326.72000000000003"/>
    <n v="89597"/>
    <x v="1104"/>
    <x v="0"/>
    <x v="0"/>
    <n v="2"/>
  </r>
  <r>
    <n v="19083"/>
    <x v="3"/>
    <n v="0.06"/>
    <n v="150.97999999999999"/>
    <n v="30"/>
    <n v="1360"/>
    <x v="2"/>
    <x v="3"/>
    <x v="2"/>
    <x v="6"/>
    <x v="3"/>
    <s v="Novimex Swivel Fabric Task Chair"/>
    <n v="0.74"/>
    <x v="0"/>
    <x v="30"/>
    <s v="Muscatine"/>
    <n v="52761"/>
    <x v="910"/>
    <x v="1054"/>
    <n v="-270"/>
    <n v="5"/>
    <n v="724.61"/>
    <n v="89598"/>
    <x v="1104"/>
    <x v="0"/>
    <x v="0"/>
    <n v="0"/>
  </r>
  <r>
    <n v="20043"/>
    <x v="0"/>
    <n v="0.03"/>
    <n v="11.29"/>
    <n v="5.03"/>
    <n v="1360"/>
    <x v="0"/>
    <x v="3"/>
    <x v="0"/>
    <x v="14"/>
    <x v="0"/>
    <s v="X-Rack™ File for Hanging Folders"/>
    <n v="0.59"/>
    <x v="0"/>
    <x v="30"/>
    <s v="Muscatine"/>
    <n v="52761"/>
    <x v="1132"/>
    <x v="1170"/>
    <n v="-36.525599999999997"/>
    <n v="10"/>
    <n v="111.8"/>
    <n v="89599"/>
    <x v="1104"/>
    <x v="0"/>
    <x v="0"/>
    <n v="1"/>
  </r>
  <r>
    <n v="20169"/>
    <x v="4"/>
    <n v="0.02"/>
    <n v="1.68"/>
    <n v="1.57"/>
    <n v="1360"/>
    <x v="1"/>
    <x v="3"/>
    <x v="0"/>
    <x v="1"/>
    <x v="1"/>
    <s v="Newell 323"/>
    <n v="0.59"/>
    <x v="0"/>
    <x v="30"/>
    <s v="Muscatine"/>
    <n v="52761"/>
    <x v="567"/>
    <x v="94"/>
    <n v="-13.95"/>
    <n v="9"/>
    <n v="17.760000000000002"/>
    <n v="89600"/>
    <x v="1104"/>
    <x v="0"/>
    <x v="0"/>
    <n v="1"/>
  </r>
  <r>
    <n v="20170"/>
    <x v="4"/>
    <n v="0.02"/>
    <n v="28.28"/>
    <n v="13.99"/>
    <n v="1360"/>
    <x v="0"/>
    <x v="3"/>
    <x v="0"/>
    <x v="14"/>
    <x v="5"/>
    <s v="Eldon Portable Mobile Manager"/>
    <n v="0.57999999999999996"/>
    <x v="0"/>
    <x v="30"/>
    <s v="Muscatine"/>
    <n v="52761"/>
    <x v="567"/>
    <x v="870"/>
    <n v="-136.19999999999999"/>
    <n v="19"/>
    <n v="538.65"/>
    <n v="89600"/>
    <x v="1104"/>
    <x v="0"/>
    <x v="0"/>
    <n v="0"/>
  </r>
  <r>
    <n v="20829"/>
    <x v="1"/>
    <n v="0.01"/>
    <n v="2.89"/>
    <n v="0.5"/>
    <n v="1361"/>
    <x v="0"/>
    <x v="3"/>
    <x v="0"/>
    <x v="0"/>
    <x v="0"/>
    <s v="Avery 498"/>
    <n v="0.38"/>
    <x v="0"/>
    <x v="26"/>
    <s v="Allen Park"/>
    <n v="48101"/>
    <x v="1131"/>
    <x v="773"/>
    <n v="1.2236"/>
    <n v="1"/>
    <n v="3.08"/>
    <n v="89595"/>
    <x v="1105"/>
    <x v="0"/>
    <x v="0"/>
    <n v="2"/>
  </r>
  <r>
    <n v="24432"/>
    <x v="4"/>
    <n v="0.01"/>
    <n v="6.48"/>
    <n v="6.22"/>
    <n v="1361"/>
    <x v="1"/>
    <x v="3"/>
    <x v="0"/>
    <x v="2"/>
    <x v="0"/>
    <s v="Xerox 1894"/>
    <n v="0.37"/>
    <x v="0"/>
    <x v="26"/>
    <s v="Allen Park"/>
    <n v="48101"/>
    <x v="591"/>
    <x v="709"/>
    <n v="-15.6312"/>
    <n v="9"/>
    <n v="69.459999999999994"/>
    <n v="89596"/>
    <x v="1105"/>
    <x v="0"/>
    <x v="0"/>
    <n v="1"/>
  </r>
  <r>
    <n v="24433"/>
    <x v="4"/>
    <n v="0.03"/>
    <n v="85.99"/>
    <n v="3.3"/>
    <n v="1361"/>
    <x v="0"/>
    <x v="3"/>
    <x v="1"/>
    <x v="4"/>
    <x v="2"/>
    <s v="Accessory20"/>
    <n v="0.37"/>
    <x v="0"/>
    <x v="26"/>
    <s v="Allen Park"/>
    <n v="48101"/>
    <x v="591"/>
    <x v="1224"/>
    <n v="790.54679999999996"/>
    <n v="16"/>
    <n v="1145.72"/>
    <n v="89596"/>
    <x v="1105"/>
    <x v="0"/>
    <x v="0"/>
    <n v="2"/>
  </r>
  <r>
    <n v="23011"/>
    <x v="2"/>
    <n v="0.05"/>
    <n v="12.97"/>
    <n v="1.49"/>
    <n v="1363"/>
    <x v="0"/>
    <x v="3"/>
    <x v="0"/>
    <x v="13"/>
    <x v="0"/>
    <s v="Mead 1st Gear 2&quot; Zipper Binder, Asst. Colors"/>
    <n v="0.35"/>
    <x v="3"/>
    <x v="20"/>
    <s v="Casselberry"/>
    <n v="32707"/>
    <x v="768"/>
    <x v="410"/>
    <n v="5.4659999999999993"/>
    <n v="2"/>
    <n v="26.37"/>
    <n v="89993"/>
    <x v="1106"/>
    <x v="3"/>
    <x v="0"/>
    <n v="2"/>
  </r>
  <r>
    <n v="23012"/>
    <x v="2"/>
    <n v="0.06"/>
    <n v="5.81"/>
    <n v="3.37"/>
    <n v="1363"/>
    <x v="0"/>
    <x v="3"/>
    <x v="0"/>
    <x v="12"/>
    <x v="1"/>
    <s v="Advantus Push Pins, Aluminum Head"/>
    <n v="0.54"/>
    <x v="3"/>
    <x v="20"/>
    <s v="Casselberry"/>
    <n v="32707"/>
    <x v="768"/>
    <x v="410"/>
    <n v="-149.1182"/>
    <n v="9"/>
    <n v="53.44"/>
    <n v="89993"/>
    <x v="1106"/>
    <x v="3"/>
    <x v="0"/>
    <n v="2"/>
  </r>
  <r>
    <n v="23065"/>
    <x v="0"/>
    <n v="0.03"/>
    <n v="12.07"/>
    <n v="6.2"/>
    <n v="1363"/>
    <x v="0"/>
    <x v="3"/>
    <x v="2"/>
    <x v="11"/>
    <x v="1"/>
    <s v="Eldon® 500 Class™ Desk Accessories"/>
    <n v="0.52"/>
    <x v="3"/>
    <x v="20"/>
    <s v="Casselberry"/>
    <n v="32707"/>
    <x v="586"/>
    <x v="163"/>
    <n v="-71.75"/>
    <n v="13"/>
    <n v="166.62"/>
    <n v="89995"/>
    <x v="1106"/>
    <x v="3"/>
    <x v="0"/>
    <n v="1"/>
  </r>
  <r>
    <n v="23553"/>
    <x v="1"/>
    <n v="0.06"/>
    <n v="5.81"/>
    <n v="8.49"/>
    <n v="1363"/>
    <x v="1"/>
    <x v="1"/>
    <x v="0"/>
    <x v="13"/>
    <x v="0"/>
    <s v="Fellowes Black Plastic Comb Bindings"/>
    <n v="0.39"/>
    <x v="3"/>
    <x v="20"/>
    <s v="Casselberry"/>
    <n v="32707"/>
    <x v="1133"/>
    <x v="1043"/>
    <n v="0.56399999999999961"/>
    <n v="11"/>
    <n v="71.45"/>
    <n v="89997"/>
    <x v="1106"/>
    <x v="3"/>
    <x v="0"/>
    <n v="1"/>
  </r>
  <r>
    <n v="22507"/>
    <x v="0"/>
    <n v="0.09"/>
    <n v="6.48"/>
    <n v="9.68"/>
    <n v="1363"/>
    <x v="0"/>
    <x v="3"/>
    <x v="0"/>
    <x v="2"/>
    <x v="0"/>
    <s v="Xerox 1993"/>
    <n v="0.36"/>
    <x v="3"/>
    <x v="20"/>
    <s v="Casselberry"/>
    <n v="32707"/>
    <x v="445"/>
    <x v="584"/>
    <n v="15.864000000000001"/>
    <n v="14"/>
    <n v="94.66"/>
    <n v="89998"/>
    <x v="1106"/>
    <x v="3"/>
    <x v="0"/>
    <n v="2"/>
  </r>
  <r>
    <n v="19333"/>
    <x v="0"/>
    <n v="0.1"/>
    <n v="5.98"/>
    <n v="5.35"/>
    <n v="1364"/>
    <x v="0"/>
    <x v="1"/>
    <x v="0"/>
    <x v="2"/>
    <x v="0"/>
    <s v="Xerox 1947"/>
    <n v="0.4"/>
    <x v="2"/>
    <x v="33"/>
    <s v="Camp Springs"/>
    <n v="20746"/>
    <x v="1134"/>
    <x v="1010"/>
    <n v="-90.26"/>
    <n v="10"/>
    <n v="57.34"/>
    <n v="89994"/>
    <x v="1107"/>
    <x v="2"/>
    <x v="0"/>
    <n v="0"/>
  </r>
  <r>
    <n v="22506"/>
    <x v="0"/>
    <n v="7.0000000000000007E-2"/>
    <n v="145.44999999999999"/>
    <n v="17.850000000000001"/>
    <n v="1364"/>
    <x v="2"/>
    <x v="3"/>
    <x v="1"/>
    <x v="5"/>
    <x v="3"/>
    <s v="Panasonic KX-P1150 Dot Matrix Printer"/>
    <n v="0.56000000000000005"/>
    <x v="2"/>
    <x v="33"/>
    <s v="Camp Springs"/>
    <n v="20746"/>
    <x v="445"/>
    <x v="566"/>
    <n v="48.062280000000072"/>
    <n v="7"/>
    <n v="962.5"/>
    <n v="89998"/>
    <x v="1107"/>
    <x v="2"/>
    <x v="0"/>
    <n v="0"/>
  </r>
  <r>
    <n v="24352"/>
    <x v="1"/>
    <n v="0.01"/>
    <n v="262.11"/>
    <n v="62.74"/>
    <n v="1365"/>
    <x v="2"/>
    <x v="3"/>
    <x v="2"/>
    <x v="9"/>
    <x v="4"/>
    <s v="Bevis Boat-Shaped Conference Table"/>
    <n v="0.75"/>
    <x v="2"/>
    <x v="23"/>
    <s v="Drexel Hill"/>
    <n v="19026"/>
    <x v="68"/>
    <x v="571"/>
    <n v="-633.44123700000023"/>
    <n v="6"/>
    <n v="1591.33"/>
    <n v="89996"/>
    <x v="1108"/>
    <x v="2"/>
    <x v="0"/>
    <n v="0"/>
  </r>
  <r>
    <n v="20539"/>
    <x v="2"/>
    <n v="0.03"/>
    <n v="73.98"/>
    <n v="14.52"/>
    <n v="1367"/>
    <x v="0"/>
    <x v="3"/>
    <x v="1"/>
    <x v="15"/>
    <x v="0"/>
    <s v="Keytronic French Keyboard"/>
    <n v="0.65"/>
    <x v="0"/>
    <x v="12"/>
    <s v="Lubbock"/>
    <n v="79424"/>
    <x v="737"/>
    <x v="313"/>
    <n v="-326.23159999999996"/>
    <n v="1"/>
    <n v="79.02"/>
    <n v="90513"/>
    <x v="1109"/>
    <x v="0"/>
    <x v="0"/>
    <n v="3"/>
  </r>
  <r>
    <n v="20729"/>
    <x v="2"/>
    <n v="0.06"/>
    <n v="1.48"/>
    <n v="0.7"/>
    <n v="1367"/>
    <x v="0"/>
    <x v="3"/>
    <x v="0"/>
    <x v="12"/>
    <x v="1"/>
    <s v="Binder Clips by OIC"/>
    <n v="0.37"/>
    <x v="0"/>
    <x v="12"/>
    <s v="Lubbock"/>
    <n v="79424"/>
    <x v="641"/>
    <x v="765"/>
    <n v="5.7127999999999997"/>
    <n v="15"/>
    <n v="21.81"/>
    <n v="90516"/>
    <x v="1109"/>
    <x v="0"/>
    <x v="0"/>
    <n v="1"/>
  </r>
  <r>
    <n v="20730"/>
    <x v="2"/>
    <n v="0.1"/>
    <n v="45.99"/>
    <n v="4.99"/>
    <n v="1367"/>
    <x v="0"/>
    <x v="3"/>
    <x v="1"/>
    <x v="4"/>
    <x v="0"/>
    <s v="600 Series Non-Flip"/>
    <n v="0.56999999999999995"/>
    <x v="0"/>
    <x v="12"/>
    <s v="Lubbock"/>
    <n v="79424"/>
    <x v="641"/>
    <x v="96"/>
    <n v="37.78884"/>
    <n v="10"/>
    <n v="360.7"/>
    <n v="90516"/>
    <x v="1109"/>
    <x v="0"/>
    <x v="0"/>
    <n v="2"/>
  </r>
  <r>
    <n v="20913"/>
    <x v="0"/>
    <n v="0.1"/>
    <n v="15.98"/>
    <n v="6.5"/>
    <n v="1367"/>
    <x v="0"/>
    <x v="2"/>
    <x v="1"/>
    <x v="15"/>
    <x v="0"/>
    <s v="Logitech Access Keyboard"/>
    <n v="0.48"/>
    <x v="0"/>
    <x v="12"/>
    <s v="Lubbock"/>
    <n v="79424"/>
    <x v="1135"/>
    <x v="1225"/>
    <n v="-49.38"/>
    <n v="17"/>
    <n v="247.4"/>
    <n v="90517"/>
    <x v="1109"/>
    <x v="0"/>
    <x v="0"/>
    <n v="2"/>
  </r>
  <r>
    <n v="20538"/>
    <x v="2"/>
    <n v="0.09"/>
    <n v="20.98"/>
    <n v="8.83"/>
    <n v="1367"/>
    <x v="1"/>
    <x v="3"/>
    <x v="0"/>
    <x v="13"/>
    <x v="0"/>
    <s v="Premium Transparent Presentation Covers by GBC"/>
    <n v="0.37"/>
    <x v="0"/>
    <x v="12"/>
    <s v="Lubbock"/>
    <n v="79424"/>
    <x v="477"/>
    <x v="1111"/>
    <n v="45.807859999999998"/>
    <n v="8"/>
    <n v="162.84"/>
    <n v="90519"/>
    <x v="1109"/>
    <x v="0"/>
    <x v="0"/>
    <n v="2"/>
  </r>
  <r>
    <n v="20476"/>
    <x v="0"/>
    <n v="0.05"/>
    <n v="2.08"/>
    <n v="1.49"/>
    <n v="1367"/>
    <x v="0"/>
    <x v="2"/>
    <x v="0"/>
    <x v="13"/>
    <x v="0"/>
    <s v="Economy Binders"/>
    <n v="0.36"/>
    <x v="0"/>
    <x v="12"/>
    <s v="Lubbock"/>
    <n v="79424"/>
    <x v="286"/>
    <x v="971"/>
    <n v="-15.087999999999999"/>
    <n v="11"/>
    <n v="22.34"/>
    <n v="90521"/>
    <x v="1109"/>
    <x v="0"/>
    <x v="0"/>
    <n v="2"/>
  </r>
  <r>
    <n v="19752"/>
    <x v="3"/>
    <n v="0.01"/>
    <n v="125.99"/>
    <n v="5.26"/>
    <n v="1367"/>
    <x v="0"/>
    <x v="2"/>
    <x v="1"/>
    <x v="4"/>
    <x v="0"/>
    <s v="232"/>
    <n v="0.55000000000000004"/>
    <x v="0"/>
    <x v="12"/>
    <s v="Lubbock"/>
    <n v="79424"/>
    <x v="403"/>
    <x v="1226"/>
    <n v="1280.9297999999999"/>
    <n v="17"/>
    <n v="1856.42"/>
    <n v="90522"/>
    <x v="1109"/>
    <x v="0"/>
    <x v="0"/>
    <n v="7"/>
  </r>
  <r>
    <n v="26034"/>
    <x v="2"/>
    <n v="0.09"/>
    <n v="4.55"/>
    <n v="1.49"/>
    <n v="1368"/>
    <x v="0"/>
    <x v="3"/>
    <x v="0"/>
    <x v="13"/>
    <x v="0"/>
    <s v="Presstex Flexible Ring Binders"/>
    <n v="0.35"/>
    <x v="0"/>
    <x v="12"/>
    <s v="Lufkin"/>
    <n v="75901"/>
    <x v="1136"/>
    <x v="909"/>
    <n v="16.898"/>
    <n v="6"/>
    <n v="25.45"/>
    <n v="90514"/>
    <x v="1110"/>
    <x v="0"/>
    <x v="0"/>
    <n v="2"/>
  </r>
  <r>
    <n v="21448"/>
    <x v="1"/>
    <n v="0.03"/>
    <n v="4.55"/>
    <n v="1.49"/>
    <n v="1368"/>
    <x v="0"/>
    <x v="3"/>
    <x v="0"/>
    <x v="13"/>
    <x v="0"/>
    <s v="Presstex Flexible Ring Binders"/>
    <n v="0.35"/>
    <x v="0"/>
    <x v="12"/>
    <s v="Lufkin"/>
    <n v="75901"/>
    <x v="1137"/>
    <x v="1227"/>
    <n v="4.08"/>
    <n v="2"/>
    <n v="9.64"/>
    <n v="90515"/>
    <x v="1110"/>
    <x v="0"/>
    <x v="0"/>
    <n v="1"/>
  </r>
  <r>
    <n v="24461"/>
    <x v="3"/>
    <n v="0.1"/>
    <n v="100.98"/>
    <n v="35.840000000000003"/>
    <n v="1368"/>
    <x v="2"/>
    <x v="3"/>
    <x v="2"/>
    <x v="8"/>
    <x v="4"/>
    <s v="Bush Westfield Collection Bookcases, Fully Assembled"/>
    <n v="0.62"/>
    <x v="0"/>
    <x v="12"/>
    <s v="Lufkin"/>
    <n v="75901"/>
    <x v="578"/>
    <x v="1141"/>
    <n v="-68.16"/>
    <n v="1"/>
    <n v="131.27000000000001"/>
    <n v="90518"/>
    <x v="1110"/>
    <x v="0"/>
    <x v="0"/>
    <n v="2"/>
  </r>
  <r>
    <n v="24462"/>
    <x v="3"/>
    <n v="7.0000000000000007E-2"/>
    <n v="4.13"/>
    <n v="0.5"/>
    <n v="1368"/>
    <x v="0"/>
    <x v="3"/>
    <x v="0"/>
    <x v="0"/>
    <x v="0"/>
    <s v="Avery 506"/>
    <n v="0.39"/>
    <x v="0"/>
    <x v="12"/>
    <s v="Lufkin"/>
    <n v="75901"/>
    <x v="578"/>
    <x v="1183"/>
    <n v="37.943100000000001"/>
    <n v="14"/>
    <n v="54.99"/>
    <n v="90518"/>
    <x v="1110"/>
    <x v="0"/>
    <x v="0"/>
    <n v="4"/>
  </r>
  <r>
    <n v="24401"/>
    <x v="4"/>
    <n v="0.08"/>
    <n v="60.98"/>
    <n v="49"/>
    <n v="1368"/>
    <x v="0"/>
    <x v="3"/>
    <x v="0"/>
    <x v="7"/>
    <x v="6"/>
    <s v="Euro Pro Shark Stick Mini Vacuum"/>
    <n v="0.59"/>
    <x v="0"/>
    <x v="12"/>
    <s v="Lufkin"/>
    <n v="75901"/>
    <x v="442"/>
    <x v="226"/>
    <n v="-563.86"/>
    <n v="4"/>
    <n v="235.94"/>
    <n v="90520"/>
    <x v="1110"/>
    <x v="0"/>
    <x v="0"/>
    <n v="1"/>
  </r>
  <r>
    <n v="24371"/>
    <x v="1"/>
    <n v="0"/>
    <n v="150.97999999999999"/>
    <n v="43.71"/>
    <n v="1368"/>
    <x v="2"/>
    <x v="2"/>
    <x v="2"/>
    <x v="6"/>
    <x v="3"/>
    <s v="Global Airflow Leather Mesh Back Chair, Black"/>
    <n v="0.55000000000000004"/>
    <x v="0"/>
    <x v="12"/>
    <s v="Lufkin"/>
    <n v="75901"/>
    <x v="816"/>
    <x v="253"/>
    <n v="333.28064000000001"/>
    <n v="12"/>
    <n v="1924.58"/>
    <n v="90523"/>
    <x v="1110"/>
    <x v="0"/>
    <x v="0"/>
    <n v="0"/>
  </r>
  <r>
    <n v="26035"/>
    <x v="2"/>
    <n v="7.0000000000000007E-2"/>
    <n v="9.7799999999999994"/>
    <n v="5.76"/>
    <n v="1369"/>
    <x v="1"/>
    <x v="3"/>
    <x v="0"/>
    <x v="10"/>
    <x v="0"/>
    <s v="Staples #10 Laser &amp; Inkjet Envelopes, 4 1/8&quot; x 9 1/2&quot;, 100/Box"/>
    <n v="0.35"/>
    <x v="0"/>
    <x v="12"/>
    <s v="Mansfield"/>
    <n v="76063"/>
    <x v="1136"/>
    <x v="909"/>
    <n v="20.14"/>
    <n v="11"/>
    <n v="110.72"/>
    <n v="90514"/>
    <x v="1111"/>
    <x v="0"/>
    <x v="0"/>
    <n v="2"/>
  </r>
  <r>
    <n v="21624"/>
    <x v="0"/>
    <n v="0"/>
    <n v="20.99"/>
    <n v="4.8099999999999996"/>
    <n v="1371"/>
    <x v="1"/>
    <x v="0"/>
    <x v="1"/>
    <x v="4"/>
    <x v="5"/>
    <s v="1726 Digital Answering Machine"/>
    <n v="0.57999999999999996"/>
    <x v="0"/>
    <x v="12"/>
    <s v="Wichita Falls"/>
    <n v="76308"/>
    <x v="1138"/>
    <x v="993"/>
    <n v="-10.846"/>
    <n v="5"/>
    <n v="94.64"/>
    <n v="91333"/>
    <x v="1112"/>
    <x v="0"/>
    <x v="0"/>
    <n v="2"/>
  </r>
  <r>
    <n v="21651"/>
    <x v="3"/>
    <n v="0"/>
    <n v="4.91"/>
    <n v="5.68"/>
    <n v="1371"/>
    <x v="0"/>
    <x v="0"/>
    <x v="0"/>
    <x v="13"/>
    <x v="0"/>
    <s v="Acco Pressboard Covers with Storage Hooks, 14 7/8&quot; x 11&quot;, Light Blue"/>
    <n v="0.36"/>
    <x v="0"/>
    <x v="12"/>
    <s v="Wichita Falls"/>
    <n v="76308"/>
    <x v="585"/>
    <x v="946"/>
    <n v="-51.198"/>
    <n v="6"/>
    <n v="33.119999999999997"/>
    <n v="91334"/>
    <x v="1112"/>
    <x v="0"/>
    <x v="0"/>
    <n v="4"/>
  </r>
  <r>
    <n v="21652"/>
    <x v="3"/>
    <n v="0.04"/>
    <n v="9.98"/>
    <n v="12.52"/>
    <n v="1371"/>
    <x v="0"/>
    <x v="0"/>
    <x v="2"/>
    <x v="11"/>
    <x v="0"/>
    <s v="Eldon® Expressions™ Wood and Plastic Desk Accessories, Oak"/>
    <n v="0.56999999999999995"/>
    <x v="0"/>
    <x v="12"/>
    <s v="Wichita Falls"/>
    <n v="76308"/>
    <x v="585"/>
    <x v="1041"/>
    <n v="-362.11"/>
    <n v="17"/>
    <n v="176.99"/>
    <n v="91334"/>
    <x v="1112"/>
    <x v="0"/>
    <x v="0"/>
    <n v="0"/>
  </r>
  <r>
    <n v="21653"/>
    <x v="3"/>
    <n v="0.1"/>
    <n v="29.34"/>
    <n v="7.87"/>
    <n v="1371"/>
    <x v="0"/>
    <x v="0"/>
    <x v="2"/>
    <x v="11"/>
    <x v="0"/>
    <s v="Seth Thomas 14&quot; Putty-Colored Wall Clock"/>
    <n v="0.54"/>
    <x v="0"/>
    <x v="12"/>
    <s v="Wichita Falls"/>
    <n v="76308"/>
    <x v="585"/>
    <x v="906"/>
    <n v="153.5"/>
    <n v="9"/>
    <n v="245.03"/>
    <n v="91334"/>
    <x v="1112"/>
    <x v="0"/>
    <x v="0"/>
    <n v="2"/>
  </r>
  <r>
    <n v="22256"/>
    <x v="2"/>
    <n v="0.08"/>
    <n v="1.8"/>
    <n v="4.79"/>
    <n v="1372"/>
    <x v="0"/>
    <x v="0"/>
    <x v="0"/>
    <x v="13"/>
    <x v="0"/>
    <s v="Wilson Jones Easy Flow II™ Sheet Lifters"/>
    <n v="0.37"/>
    <x v="0"/>
    <x v="12"/>
    <s v="Wylie"/>
    <n v="75098"/>
    <x v="1118"/>
    <x v="1214"/>
    <n v="-59.179000000000002"/>
    <n v="4"/>
    <n v="8.1"/>
    <n v="91331"/>
    <x v="1113"/>
    <x v="0"/>
    <x v="0"/>
    <n v="1"/>
  </r>
  <r>
    <n v="24307"/>
    <x v="3"/>
    <n v="0"/>
    <n v="2.2200000000000002"/>
    <n v="5"/>
    <n v="1372"/>
    <x v="1"/>
    <x v="0"/>
    <x v="0"/>
    <x v="7"/>
    <x v="0"/>
    <s v="Hoover Replacement Belt for Commercial Guardsman Heavy-Duty Upright Vacuum"/>
    <n v="0.55000000000000004"/>
    <x v="0"/>
    <x v="12"/>
    <s v="Wylie"/>
    <n v="75098"/>
    <x v="1026"/>
    <x v="802"/>
    <n v="-45.304000000000002"/>
    <n v="7"/>
    <n v="21.53"/>
    <n v="91332"/>
    <x v="1113"/>
    <x v="0"/>
    <x v="0"/>
    <n v="4"/>
  </r>
  <r>
    <n v="24308"/>
    <x v="3"/>
    <n v="0.06"/>
    <n v="26.31"/>
    <n v="5.89"/>
    <n v="1372"/>
    <x v="0"/>
    <x v="0"/>
    <x v="1"/>
    <x v="15"/>
    <x v="0"/>
    <s v="Micro Innovations Micro 3000 Keyboard, Black"/>
    <n v="0.75"/>
    <x v="0"/>
    <x v="12"/>
    <s v="Wylie"/>
    <n v="75098"/>
    <x v="1026"/>
    <x v="1101"/>
    <n v="-98.408000000000001"/>
    <n v="10"/>
    <n v="259.39"/>
    <n v="91332"/>
    <x v="1113"/>
    <x v="0"/>
    <x v="0"/>
    <n v="9"/>
  </r>
  <r>
    <n v="24826"/>
    <x v="3"/>
    <n v="0.08"/>
    <n v="4.13"/>
    <n v="0.5"/>
    <n v="1372"/>
    <x v="0"/>
    <x v="0"/>
    <x v="0"/>
    <x v="0"/>
    <x v="0"/>
    <s v="Avery 506"/>
    <n v="0.39"/>
    <x v="0"/>
    <x v="12"/>
    <s v="Wylie"/>
    <n v="75098"/>
    <x v="446"/>
    <x v="559"/>
    <n v="0.34944000000000142"/>
    <n v="2"/>
    <n v="8.4600000000000009"/>
    <n v="91335"/>
    <x v="1113"/>
    <x v="0"/>
    <x v="0"/>
    <n v="4"/>
  </r>
  <r>
    <n v="24827"/>
    <x v="3"/>
    <n v="0.04"/>
    <n v="54.74"/>
    <n v="14.83"/>
    <n v="1372"/>
    <x v="0"/>
    <x v="0"/>
    <x v="2"/>
    <x v="11"/>
    <x v="0"/>
    <s v="C-Line Cubicle Keepers Polyproplyene Holder w/Velcro® Back, 8-1/2x11, 25/Bx"/>
    <n v="0.54"/>
    <x v="0"/>
    <x v="12"/>
    <s v="Wylie"/>
    <n v="75098"/>
    <x v="446"/>
    <x v="788"/>
    <n v="160.30769999999998"/>
    <n v="4"/>
    <n v="232.33"/>
    <n v="91335"/>
    <x v="1113"/>
    <x v="0"/>
    <x v="0"/>
    <n v="5"/>
  </r>
  <r>
    <n v="24534"/>
    <x v="4"/>
    <n v="0.06"/>
    <n v="44.01"/>
    <n v="3.5"/>
    <n v="1374"/>
    <x v="0"/>
    <x v="1"/>
    <x v="0"/>
    <x v="7"/>
    <x v="0"/>
    <s v="Acco Smartsocket® Color-Coded Six-Outlet AC Adapter Model Surge Protectors"/>
    <n v="0.59"/>
    <x v="1"/>
    <x v="2"/>
    <s v="Stockton"/>
    <n v="95207"/>
    <x v="810"/>
    <x v="176"/>
    <n v="-21.231999999999999"/>
    <n v="1"/>
    <n v="46.94"/>
    <n v="88212"/>
    <x v="1114"/>
    <x v="1"/>
    <x v="0"/>
    <n v="1"/>
  </r>
  <r>
    <n v="24535"/>
    <x v="4"/>
    <n v="7.0000000000000007E-2"/>
    <n v="4.0599999999999996"/>
    <n v="6.89"/>
    <n v="1374"/>
    <x v="0"/>
    <x v="1"/>
    <x v="0"/>
    <x v="7"/>
    <x v="0"/>
    <s v="Eureka Disposable Bags for Sanitaire® Vibra Groomer I® Upright Vac"/>
    <n v="0.6"/>
    <x v="1"/>
    <x v="2"/>
    <s v="Stockton"/>
    <n v="95207"/>
    <x v="112"/>
    <x v="792"/>
    <n v="-92.167999999999992"/>
    <n v="8"/>
    <n v="32.71"/>
    <n v="88217"/>
    <x v="1114"/>
    <x v="1"/>
    <x v="0"/>
    <n v="2"/>
  </r>
  <r>
    <n v="24536"/>
    <x v="4"/>
    <n v="0.1"/>
    <n v="1.26"/>
    <n v="0.7"/>
    <n v="1374"/>
    <x v="0"/>
    <x v="1"/>
    <x v="0"/>
    <x v="12"/>
    <x v="1"/>
    <s v="Bagged Rubber Bands"/>
    <n v="0.81"/>
    <x v="1"/>
    <x v="2"/>
    <s v="Stockton"/>
    <n v="95207"/>
    <x v="112"/>
    <x v="655"/>
    <n v="-5.4240000000000004"/>
    <n v="4"/>
    <n v="5.18"/>
    <n v="88217"/>
    <x v="1114"/>
    <x v="1"/>
    <x v="0"/>
    <n v="1"/>
  </r>
  <r>
    <n v="21564"/>
    <x v="1"/>
    <n v="0.08"/>
    <n v="55.48"/>
    <n v="4.8499999999999996"/>
    <n v="1375"/>
    <x v="0"/>
    <x v="1"/>
    <x v="0"/>
    <x v="2"/>
    <x v="0"/>
    <s v="Xerox 1888"/>
    <n v="0.37"/>
    <x v="2"/>
    <x v="19"/>
    <s v="Cheshire"/>
    <n v="6408"/>
    <x v="290"/>
    <x v="352"/>
    <n v="323.3064"/>
    <n v="9"/>
    <n v="468.56"/>
    <n v="88216"/>
    <x v="1115"/>
    <x v="2"/>
    <x v="0"/>
    <n v="2"/>
  </r>
  <r>
    <n v="22402"/>
    <x v="3"/>
    <n v="0.1"/>
    <n v="6.48"/>
    <n v="5.16"/>
    <n v="1376"/>
    <x v="0"/>
    <x v="1"/>
    <x v="0"/>
    <x v="2"/>
    <x v="0"/>
    <s v="Xerox 1985"/>
    <n v="0.37"/>
    <x v="2"/>
    <x v="15"/>
    <s v="Augusta"/>
    <n v="4330"/>
    <x v="412"/>
    <x v="521"/>
    <n v="-42.81"/>
    <n v="8"/>
    <n v="49.09"/>
    <n v="88214"/>
    <x v="1116"/>
    <x v="2"/>
    <x v="0"/>
    <n v="7"/>
  </r>
  <r>
    <n v="18519"/>
    <x v="0"/>
    <n v="0.1"/>
    <n v="128.24"/>
    <n v="12.65"/>
    <n v="1377"/>
    <x v="0"/>
    <x v="1"/>
    <x v="2"/>
    <x v="6"/>
    <x v="5"/>
    <s v="SAFCO Folding Chair Trolley"/>
    <m/>
    <x v="2"/>
    <x v="15"/>
    <s v="Saco"/>
    <n v="4072"/>
    <x v="343"/>
    <x v="1018"/>
    <n v="1254.8412000000001"/>
    <n v="22"/>
    <n v="2647.51"/>
    <n v="88218"/>
    <x v="1117"/>
    <x v="2"/>
    <x v="0"/>
    <n v="0"/>
  </r>
  <r>
    <n v="18496"/>
    <x v="3"/>
    <n v="7.0000000000000007E-2"/>
    <n v="280.98"/>
    <n v="35.67"/>
    <n v="1378"/>
    <x v="2"/>
    <x v="2"/>
    <x v="2"/>
    <x v="9"/>
    <x v="4"/>
    <s v="Global Adaptabilities™ Conference Tables"/>
    <n v="0.66"/>
    <x v="2"/>
    <x v="3"/>
    <s v="Attleboro"/>
    <n v="2703"/>
    <x v="1139"/>
    <x v="346"/>
    <n v="332.30070000000001"/>
    <n v="7"/>
    <n v="1896.54"/>
    <n v="88215"/>
    <x v="1118"/>
    <x v="2"/>
    <x v="0"/>
    <n v="4"/>
  </r>
  <r>
    <n v="18518"/>
    <x v="0"/>
    <n v="0.05"/>
    <n v="5.74"/>
    <n v="5.01"/>
    <n v="1378"/>
    <x v="0"/>
    <x v="1"/>
    <x v="0"/>
    <x v="13"/>
    <x v="0"/>
    <s v="Binder Posts"/>
    <n v="0.39"/>
    <x v="2"/>
    <x v="3"/>
    <s v="Attleboro"/>
    <n v="2703"/>
    <x v="343"/>
    <x v="635"/>
    <n v="-95.262320000000003"/>
    <n v="25"/>
    <n v="140.30000000000001"/>
    <n v="88218"/>
    <x v="1118"/>
    <x v="2"/>
    <x v="0"/>
    <n v="3"/>
  </r>
  <r>
    <n v="21565"/>
    <x v="1"/>
    <n v="0.02"/>
    <n v="11.34"/>
    <n v="5.01"/>
    <n v="1379"/>
    <x v="0"/>
    <x v="1"/>
    <x v="0"/>
    <x v="2"/>
    <x v="0"/>
    <s v="Xerox 188"/>
    <n v="0.36"/>
    <x v="2"/>
    <x v="3"/>
    <s v="Haverhill"/>
    <n v="1832"/>
    <x v="290"/>
    <x v="352"/>
    <n v="51.375999999999998"/>
    <n v="11"/>
    <n v="124.84"/>
    <n v="88216"/>
    <x v="1119"/>
    <x v="2"/>
    <x v="0"/>
    <n v="2"/>
  </r>
  <r>
    <n v="19932"/>
    <x v="3"/>
    <n v="0.05"/>
    <n v="2.89"/>
    <n v="0.5"/>
    <n v="1380"/>
    <x v="0"/>
    <x v="1"/>
    <x v="0"/>
    <x v="0"/>
    <x v="0"/>
    <s v="Avery 498"/>
    <n v="0.38"/>
    <x v="2"/>
    <x v="4"/>
    <s v="Portsmouth"/>
    <n v="3801"/>
    <x v="944"/>
    <x v="573"/>
    <n v="18.0642"/>
    <n v="9"/>
    <n v="26.18"/>
    <n v="88213"/>
    <x v="1120"/>
    <x v="2"/>
    <x v="0"/>
    <n v="7"/>
  </r>
  <r>
    <n v="22403"/>
    <x v="3"/>
    <n v="0.1"/>
    <n v="78.8"/>
    <n v="35"/>
    <n v="1381"/>
    <x v="0"/>
    <x v="1"/>
    <x v="0"/>
    <x v="14"/>
    <x v="6"/>
    <s v="Space Solutions™ Industrial Galvanized Steel Shelving."/>
    <n v="0.83"/>
    <x v="2"/>
    <x v="14"/>
    <s v="Burlington"/>
    <n v="5401"/>
    <x v="412"/>
    <x v="610"/>
    <n v="-1326.29"/>
    <n v="16"/>
    <n v="1181.49"/>
    <n v="88214"/>
    <x v="1121"/>
    <x v="2"/>
    <x v="0"/>
    <n v="4"/>
  </r>
  <r>
    <n v="19018"/>
    <x v="2"/>
    <n v="0.03"/>
    <n v="2.23"/>
    <n v="4.57"/>
    <n v="1383"/>
    <x v="0"/>
    <x v="3"/>
    <x v="2"/>
    <x v="11"/>
    <x v="2"/>
    <s v="Eldon Pizzaz™ Desk Accessories"/>
    <n v="0.41"/>
    <x v="1"/>
    <x v="21"/>
    <s v="West Valley City"/>
    <n v="84120"/>
    <x v="494"/>
    <x v="861"/>
    <n v="-93.25"/>
    <n v="12"/>
    <n v="28.66"/>
    <n v="89406"/>
    <x v="1122"/>
    <x v="1"/>
    <x v="0"/>
    <n v="1"/>
  </r>
  <r>
    <n v="19213"/>
    <x v="1"/>
    <n v="0.05"/>
    <n v="6.48"/>
    <n v="5.94"/>
    <n v="1383"/>
    <x v="0"/>
    <x v="3"/>
    <x v="0"/>
    <x v="2"/>
    <x v="0"/>
    <s v="Eureka Recycled Copy Paper 8 1/2&quot; x 11&quot;, Ream"/>
    <n v="0.37"/>
    <x v="1"/>
    <x v="21"/>
    <s v="West Valley City"/>
    <n v="84120"/>
    <x v="1140"/>
    <x v="1228"/>
    <n v="-46.095999999999997"/>
    <n v="11"/>
    <n v="73.52"/>
    <n v="89410"/>
    <x v="1122"/>
    <x v="1"/>
    <x v="0"/>
    <n v="2"/>
  </r>
  <r>
    <n v="18974"/>
    <x v="1"/>
    <n v="0.04"/>
    <n v="21.78"/>
    <n v="5.94"/>
    <n v="1383"/>
    <x v="0"/>
    <x v="3"/>
    <x v="0"/>
    <x v="7"/>
    <x v="5"/>
    <s v="Holmes HEPA Air Purifier"/>
    <n v="0.5"/>
    <x v="1"/>
    <x v="21"/>
    <s v="West Valley City"/>
    <n v="84120"/>
    <x v="633"/>
    <x v="755"/>
    <n v="38.01"/>
    <n v="7"/>
    <n v="152.26"/>
    <n v="89411"/>
    <x v="1122"/>
    <x v="1"/>
    <x v="0"/>
    <n v="2"/>
  </r>
  <r>
    <n v="25790"/>
    <x v="0"/>
    <n v="7.0000000000000007E-2"/>
    <n v="11.29"/>
    <n v="5.03"/>
    <n v="1384"/>
    <x v="0"/>
    <x v="3"/>
    <x v="0"/>
    <x v="14"/>
    <x v="0"/>
    <s v="X-Rack™ File for Hanging Folders"/>
    <n v="0.59"/>
    <x v="3"/>
    <x v="13"/>
    <s v="Alexandria"/>
    <n v="22304"/>
    <x v="785"/>
    <x v="1229"/>
    <n v="-163.03"/>
    <n v="11"/>
    <n v="123.18"/>
    <n v="89407"/>
    <x v="1123"/>
    <x v="3"/>
    <x v="0"/>
    <n v="2"/>
  </r>
  <r>
    <n v="22984"/>
    <x v="3"/>
    <n v="0.02"/>
    <n v="70.97"/>
    <n v="3.5"/>
    <n v="1384"/>
    <x v="0"/>
    <x v="3"/>
    <x v="0"/>
    <x v="7"/>
    <x v="0"/>
    <s v="Tripp Lite Isotel 8 Ultra 8 Outlet Metal Surge"/>
    <n v="0.59"/>
    <x v="3"/>
    <x v="13"/>
    <s v="Alexandria"/>
    <n v="22304"/>
    <x v="145"/>
    <x v="137"/>
    <n v="23.61599999999995"/>
    <n v="21"/>
    <n v="1533.59"/>
    <n v="89408"/>
    <x v="1123"/>
    <x v="3"/>
    <x v="0"/>
    <n v="7"/>
  </r>
  <r>
    <n v="19814"/>
    <x v="1"/>
    <n v="0.09"/>
    <n v="95.43"/>
    <n v="19.989999999999998"/>
    <n v="1384"/>
    <x v="0"/>
    <x v="3"/>
    <x v="0"/>
    <x v="14"/>
    <x v="0"/>
    <s v="Fellowes Stor/Drawer® Steel Plus™ Storage Drawers"/>
    <n v="0.79"/>
    <x v="3"/>
    <x v="13"/>
    <s v="Alexandria"/>
    <n v="22304"/>
    <x v="524"/>
    <x v="1230"/>
    <n v="-1356.6677124000003"/>
    <n v="8"/>
    <n v="699.89"/>
    <n v="89409"/>
    <x v="1123"/>
    <x v="3"/>
    <x v="0"/>
    <n v="1"/>
  </r>
  <r>
    <n v="21953"/>
    <x v="2"/>
    <n v="0"/>
    <n v="175.99"/>
    <n v="8.99"/>
    <n v="1384"/>
    <x v="0"/>
    <x v="3"/>
    <x v="1"/>
    <x v="4"/>
    <x v="0"/>
    <s v="2180"/>
    <n v="0.56999999999999995"/>
    <x v="3"/>
    <x v="13"/>
    <s v="Alexandria"/>
    <n v="22304"/>
    <x v="96"/>
    <x v="123"/>
    <n v="-5.32"/>
    <n v="13"/>
    <n v="2003.03"/>
    <n v="89412"/>
    <x v="1123"/>
    <x v="3"/>
    <x v="0"/>
    <n v="1"/>
  </r>
  <r>
    <n v="24946"/>
    <x v="2"/>
    <n v="0.06"/>
    <n v="205.99"/>
    <n v="8.99"/>
    <n v="1384"/>
    <x v="0"/>
    <x v="3"/>
    <x v="1"/>
    <x v="4"/>
    <x v="0"/>
    <s v="TimeportP7382"/>
    <n v="0.56000000000000005"/>
    <x v="3"/>
    <x v="13"/>
    <s v="Alexandria"/>
    <n v="22304"/>
    <x v="1141"/>
    <x v="654"/>
    <n v="-876.51200000000006"/>
    <n v="2"/>
    <n v="352.21"/>
    <n v="89413"/>
    <x v="1123"/>
    <x v="3"/>
    <x v="0"/>
    <n v="1"/>
  </r>
  <r>
    <n v="21533"/>
    <x v="1"/>
    <n v="0.1"/>
    <n v="6.68"/>
    <n v="1.5"/>
    <n v="1386"/>
    <x v="0"/>
    <x v="1"/>
    <x v="0"/>
    <x v="1"/>
    <x v="1"/>
    <s v="Sanford Liquid Accent Highlighters"/>
    <n v="0.48"/>
    <x v="0"/>
    <x v="36"/>
    <s v="Hobart"/>
    <n v="46342"/>
    <x v="729"/>
    <x v="864"/>
    <n v="20.4832"/>
    <n v="7"/>
    <n v="44.84"/>
    <n v="88314"/>
    <x v="1124"/>
    <x v="0"/>
    <x v="0"/>
    <n v="1"/>
  </r>
  <r>
    <n v="23128"/>
    <x v="2"/>
    <n v="0.1"/>
    <n v="100.98"/>
    <n v="7.18"/>
    <n v="1386"/>
    <x v="0"/>
    <x v="1"/>
    <x v="1"/>
    <x v="15"/>
    <x v="0"/>
    <s v="Logitech Cordless Elite Duo"/>
    <n v="0.4"/>
    <x v="0"/>
    <x v="36"/>
    <s v="Hobart"/>
    <n v="46342"/>
    <x v="826"/>
    <x v="775"/>
    <n v="51.3"/>
    <n v="3"/>
    <n v="294.45999999999998"/>
    <n v="88315"/>
    <x v="1124"/>
    <x v="0"/>
    <x v="0"/>
    <n v="3"/>
  </r>
  <r>
    <n v="23981"/>
    <x v="3"/>
    <n v="0.03"/>
    <n v="19.98"/>
    <n v="4"/>
    <n v="1386"/>
    <x v="0"/>
    <x v="1"/>
    <x v="1"/>
    <x v="15"/>
    <x v="0"/>
    <s v="Belkin 105-Key Black Keyboard"/>
    <n v="0.68"/>
    <x v="0"/>
    <x v="36"/>
    <s v="Hobart"/>
    <n v="46342"/>
    <x v="456"/>
    <x v="514"/>
    <n v="18.2028"/>
    <n v="22"/>
    <n v="432.64"/>
    <n v="88317"/>
    <x v="1124"/>
    <x v="0"/>
    <x v="0"/>
    <n v="2"/>
  </r>
  <r>
    <n v="18510"/>
    <x v="3"/>
    <n v="0.06"/>
    <n v="4.28"/>
    <n v="0.94"/>
    <n v="1386"/>
    <x v="0"/>
    <x v="1"/>
    <x v="0"/>
    <x v="1"/>
    <x v="1"/>
    <s v="Newell 336"/>
    <n v="0.56000000000000005"/>
    <x v="0"/>
    <x v="36"/>
    <s v="Hobart"/>
    <n v="46342"/>
    <x v="352"/>
    <x v="426"/>
    <n v="28.71"/>
    <n v="26"/>
    <n v="106.14"/>
    <n v="88318"/>
    <x v="1124"/>
    <x v="0"/>
    <x v="0"/>
    <n v="2"/>
  </r>
  <r>
    <n v="26316"/>
    <x v="2"/>
    <n v="0"/>
    <n v="83.1"/>
    <n v="6.13"/>
    <n v="1387"/>
    <x v="0"/>
    <x v="1"/>
    <x v="1"/>
    <x v="15"/>
    <x v="0"/>
    <s v="Micro Innovations Micro Digital Wireless Keyboard and Mouse, Gray"/>
    <n v="0.45"/>
    <x v="0"/>
    <x v="36"/>
    <s v="Indianapolis"/>
    <n v="46203"/>
    <x v="815"/>
    <x v="951"/>
    <n v="481.64759999999995"/>
    <n v="8"/>
    <n v="698.04"/>
    <n v="88316"/>
    <x v="1125"/>
    <x v="0"/>
    <x v="0"/>
    <n v="2"/>
  </r>
  <r>
    <n v="26317"/>
    <x v="2"/>
    <n v="0.04"/>
    <n v="37.94"/>
    <n v="5.08"/>
    <n v="1387"/>
    <x v="0"/>
    <x v="1"/>
    <x v="0"/>
    <x v="2"/>
    <x v="1"/>
    <s v="Snap-A-Way® Black Print Carbonless Ruled Speed Letter, Triplicate"/>
    <n v="0.38"/>
    <x v="0"/>
    <x v="36"/>
    <s v="Indianapolis"/>
    <n v="46203"/>
    <x v="815"/>
    <x v="824"/>
    <n v="385.65479999999997"/>
    <n v="15"/>
    <n v="558.91999999999996"/>
    <n v="88316"/>
    <x v="1125"/>
    <x v="0"/>
    <x v="0"/>
    <n v="3"/>
  </r>
  <r>
    <n v="23982"/>
    <x v="3"/>
    <n v="0.06"/>
    <n v="10.97"/>
    <n v="6.5"/>
    <n v="1387"/>
    <x v="0"/>
    <x v="1"/>
    <x v="1"/>
    <x v="15"/>
    <x v="0"/>
    <s v="Micro Innovations 104 Keyboard"/>
    <n v="0.64"/>
    <x v="0"/>
    <x v="36"/>
    <s v="Indianapolis"/>
    <n v="46203"/>
    <x v="456"/>
    <x v="1175"/>
    <n v="-71.634799999999998"/>
    <n v="21"/>
    <n v="219.88"/>
    <n v="88317"/>
    <x v="1125"/>
    <x v="0"/>
    <x v="0"/>
    <n v="5"/>
  </r>
  <r>
    <n v="18970"/>
    <x v="4"/>
    <n v="0.06"/>
    <n v="1.74"/>
    <n v="4.08"/>
    <n v="1389"/>
    <x v="0"/>
    <x v="0"/>
    <x v="2"/>
    <x v="11"/>
    <x v="2"/>
    <s v="Eldon Regeneration Recycled Desk Accessories, Smoke"/>
    <n v="0.53"/>
    <x v="1"/>
    <x v="2"/>
    <s v="Menlo Park"/>
    <n v="94025"/>
    <x v="1142"/>
    <x v="1199"/>
    <n v="-11.0732"/>
    <n v="1"/>
    <n v="2.77"/>
    <n v="88726"/>
    <x v="1126"/>
    <x v="1"/>
    <x v="0"/>
    <n v="1"/>
  </r>
  <r>
    <n v="19852"/>
    <x v="1"/>
    <n v="0.08"/>
    <n v="2.62"/>
    <n v="0.8"/>
    <n v="1389"/>
    <x v="1"/>
    <x v="2"/>
    <x v="0"/>
    <x v="12"/>
    <x v="1"/>
    <s v="Staples Metal Binder Clips"/>
    <n v="0.39"/>
    <x v="1"/>
    <x v="2"/>
    <s v="Menlo Park"/>
    <n v="94025"/>
    <x v="674"/>
    <x v="290"/>
    <n v="21.769499999999997"/>
    <n v="12"/>
    <n v="31.55"/>
    <n v="88728"/>
    <x v="1126"/>
    <x v="1"/>
    <x v="0"/>
    <n v="2"/>
  </r>
  <r>
    <n v="19111"/>
    <x v="1"/>
    <n v="0.09"/>
    <n v="2.61"/>
    <n v="0.5"/>
    <n v="1389"/>
    <x v="0"/>
    <x v="3"/>
    <x v="0"/>
    <x v="0"/>
    <x v="0"/>
    <s v="Avery 494"/>
    <n v="0.39"/>
    <x v="1"/>
    <x v="2"/>
    <s v="Menlo Park"/>
    <n v="94025"/>
    <x v="136"/>
    <x v="956"/>
    <n v="29.380199999999995"/>
    <n v="17"/>
    <n v="42.58"/>
    <n v="88729"/>
    <x v="1126"/>
    <x v="1"/>
    <x v="0"/>
    <n v="2"/>
  </r>
  <r>
    <n v="19274"/>
    <x v="2"/>
    <n v="0"/>
    <n v="89.99"/>
    <n v="42"/>
    <n v="1389"/>
    <x v="2"/>
    <x v="0"/>
    <x v="2"/>
    <x v="6"/>
    <x v="3"/>
    <s v="Global Leather Task Chair, Black"/>
    <n v="0.66"/>
    <x v="1"/>
    <x v="2"/>
    <s v="Menlo Park"/>
    <n v="94025"/>
    <x v="1143"/>
    <x v="798"/>
    <n v="-208.17160000000001"/>
    <n v="17"/>
    <n v="1625.11"/>
    <n v="88734"/>
    <x v="1126"/>
    <x v="1"/>
    <x v="0"/>
    <n v="2"/>
  </r>
  <r>
    <n v="18827"/>
    <x v="2"/>
    <n v="0.03"/>
    <n v="699.99"/>
    <n v="24.49"/>
    <n v="1389"/>
    <x v="0"/>
    <x v="2"/>
    <x v="1"/>
    <x v="16"/>
    <x v="6"/>
    <s v="Canon PC1060 Personal Laser Copier"/>
    <n v="0.41"/>
    <x v="1"/>
    <x v="2"/>
    <s v="Menlo Park"/>
    <n v="94025"/>
    <x v="321"/>
    <x v="388"/>
    <n v="-2397.44"/>
    <n v="1"/>
    <n v="678.99"/>
    <n v="88739"/>
    <x v="1126"/>
    <x v="1"/>
    <x v="0"/>
    <n v="2"/>
  </r>
  <r>
    <n v="19204"/>
    <x v="3"/>
    <n v="0.1"/>
    <n v="17.670000000000002"/>
    <n v="8.99"/>
    <n v="1389"/>
    <x v="0"/>
    <x v="2"/>
    <x v="2"/>
    <x v="11"/>
    <x v="2"/>
    <s v="Executive Impressions 12&quot; Wall Clock"/>
    <n v="0.47"/>
    <x v="1"/>
    <x v="2"/>
    <s v="Menlo Park"/>
    <n v="94025"/>
    <x v="239"/>
    <x v="1231"/>
    <n v="8.6500000000000057"/>
    <n v="10"/>
    <n v="166.11"/>
    <n v="88742"/>
    <x v="1126"/>
    <x v="1"/>
    <x v="0"/>
    <n v="4"/>
  </r>
  <r>
    <n v="18702"/>
    <x v="4"/>
    <n v="0.1"/>
    <n v="8.17"/>
    <n v="1.69"/>
    <n v="1390"/>
    <x v="0"/>
    <x v="0"/>
    <x v="0"/>
    <x v="2"/>
    <x v="1"/>
    <s v="Wirebound Message Forms, Four 2 3/4 x 5 Forms per Page, Pink Paper"/>
    <n v="0.38"/>
    <x v="1"/>
    <x v="2"/>
    <s v="Stockton"/>
    <n v="95207"/>
    <x v="204"/>
    <x v="468"/>
    <n v="100.2984"/>
    <n v="19"/>
    <n v="145.36000000000001"/>
    <n v="88731"/>
    <x v="1127"/>
    <x v="1"/>
    <x v="0"/>
    <n v="0"/>
  </r>
  <r>
    <n v="18703"/>
    <x v="4"/>
    <n v="0.03"/>
    <n v="110.99"/>
    <n v="2.5"/>
    <n v="1390"/>
    <x v="0"/>
    <x v="0"/>
    <x v="1"/>
    <x v="4"/>
    <x v="0"/>
    <s v="T18"/>
    <n v="0.56999999999999995"/>
    <x v="1"/>
    <x v="2"/>
    <s v="Stockton"/>
    <n v="95207"/>
    <x v="204"/>
    <x v="1232"/>
    <n v="2495.3987999999999"/>
    <n v="38"/>
    <n v="3616.52"/>
    <n v="88731"/>
    <x v="1127"/>
    <x v="1"/>
    <x v="0"/>
    <n v="2"/>
  </r>
  <r>
    <n v="18828"/>
    <x v="2"/>
    <n v="0.09"/>
    <n v="159.31"/>
    <n v="60"/>
    <n v="1390"/>
    <x v="2"/>
    <x v="2"/>
    <x v="2"/>
    <x v="9"/>
    <x v="3"/>
    <s v="Hon Non-Folding Utility Tables"/>
    <n v="0.55000000000000004"/>
    <x v="1"/>
    <x v="2"/>
    <s v="Stockton"/>
    <n v="95207"/>
    <x v="321"/>
    <x v="1093"/>
    <n v="27.74"/>
    <n v="10"/>
    <n v="1252.22"/>
    <n v="88739"/>
    <x v="1127"/>
    <x v="1"/>
    <x v="0"/>
    <n v="0"/>
  </r>
  <r>
    <n v="20523"/>
    <x v="0"/>
    <n v="0"/>
    <n v="2.88"/>
    <n v="0.7"/>
    <n v="1391"/>
    <x v="1"/>
    <x v="3"/>
    <x v="0"/>
    <x v="1"/>
    <x v="1"/>
    <s v="Newell 340"/>
    <n v="0.56000000000000005"/>
    <x v="1"/>
    <x v="2"/>
    <s v="Sunnyvale"/>
    <n v="94086"/>
    <x v="1022"/>
    <x v="918"/>
    <n v="-0.10999999999999943"/>
    <n v="1"/>
    <n v="7.96"/>
    <n v="88727"/>
    <x v="1128"/>
    <x v="1"/>
    <x v="0"/>
    <n v="0"/>
  </r>
  <r>
    <n v="20113"/>
    <x v="3"/>
    <n v="7.0000000000000007E-2"/>
    <n v="12.28"/>
    <n v="6.13"/>
    <n v="1391"/>
    <x v="0"/>
    <x v="2"/>
    <x v="0"/>
    <x v="14"/>
    <x v="0"/>
    <s v="Recycled Eldon Regeneration Jumbo File"/>
    <n v="0.56999999999999995"/>
    <x v="1"/>
    <x v="2"/>
    <s v="Sunnyvale"/>
    <n v="94086"/>
    <x v="150"/>
    <x v="1191"/>
    <n v="15.236000000000018"/>
    <n v="33"/>
    <n v="389.59"/>
    <n v="88730"/>
    <x v="1128"/>
    <x v="1"/>
    <x v="0"/>
    <n v="7"/>
  </r>
  <r>
    <n v="21193"/>
    <x v="4"/>
    <n v="0.06"/>
    <n v="4.9800000000000004"/>
    <n v="4.72"/>
    <n v="1391"/>
    <x v="1"/>
    <x v="0"/>
    <x v="0"/>
    <x v="2"/>
    <x v="0"/>
    <s v="Xerox 1949"/>
    <n v="0.36"/>
    <x v="1"/>
    <x v="2"/>
    <s v="Sunnyvale"/>
    <n v="94086"/>
    <x v="1144"/>
    <x v="1233"/>
    <n v="-33.28"/>
    <n v="12"/>
    <n v="66.290000000000006"/>
    <n v="88732"/>
    <x v="1128"/>
    <x v="1"/>
    <x v="0"/>
    <n v="1"/>
  </r>
  <r>
    <n v="20088"/>
    <x v="3"/>
    <n v="0.03"/>
    <n v="10.48"/>
    <n v="2.89"/>
    <n v="1391"/>
    <x v="0"/>
    <x v="2"/>
    <x v="0"/>
    <x v="1"/>
    <x v="2"/>
    <s v="Staples Battery-Operated Desktop Pencil Sharpener"/>
    <n v="0.6"/>
    <x v="1"/>
    <x v="2"/>
    <s v="Sunnyvale"/>
    <n v="94086"/>
    <x v="253"/>
    <x v="544"/>
    <n v="63.5"/>
    <n v="22"/>
    <n v="240.63"/>
    <n v="88735"/>
    <x v="1128"/>
    <x v="1"/>
    <x v="0"/>
    <n v="0"/>
  </r>
  <r>
    <n v="20970"/>
    <x v="4"/>
    <n v="0.06"/>
    <n v="14.48"/>
    <n v="1.99"/>
    <n v="1391"/>
    <x v="0"/>
    <x v="3"/>
    <x v="1"/>
    <x v="15"/>
    <x v="2"/>
    <s v="TDK 4.7GB DVD+RW"/>
    <n v="0.49"/>
    <x v="1"/>
    <x v="2"/>
    <s v="Sunnyvale"/>
    <n v="94086"/>
    <x v="936"/>
    <x v="1065"/>
    <n v="104.72819999999999"/>
    <n v="11"/>
    <n v="151.78"/>
    <n v="88737"/>
    <x v="1128"/>
    <x v="1"/>
    <x v="0"/>
    <n v="2"/>
  </r>
  <r>
    <n v="20971"/>
    <x v="4"/>
    <n v="0.06"/>
    <n v="417.4"/>
    <n v="75.23"/>
    <n v="1391"/>
    <x v="2"/>
    <x v="3"/>
    <x v="2"/>
    <x v="9"/>
    <x v="4"/>
    <s v="Bretford “Just In Time” Height-Adjustable Multi-Task Work Tables"/>
    <n v="0.79"/>
    <x v="1"/>
    <x v="2"/>
    <s v="Sunnyvale"/>
    <n v="94086"/>
    <x v="936"/>
    <x v="398"/>
    <n v="-296.06"/>
    <n v="4"/>
    <n v="1321.81"/>
    <n v="88737"/>
    <x v="1128"/>
    <x v="1"/>
    <x v="0"/>
    <n v="1"/>
  </r>
  <r>
    <n v="20319"/>
    <x v="1"/>
    <n v="7.0000000000000007E-2"/>
    <n v="6.48"/>
    <n v="5.74"/>
    <n v="1391"/>
    <x v="0"/>
    <x v="2"/>
    <x v="0"/>
    <x v="2"/>
    <x v="0"/>
    <s v="Xerox 1994"/>
    <n v="0.37"/>
    <x v="1"/>
    <x v="2"/>
    <s v="Sunnyvale"/>
    <n v="94086"/>
    <x v="86"/>
    <x v="108"/>
    <n v="-13.01"/>
    <n v="2"/>
    <n v="16.239999999999998"/>
    <n v="88744"/>
    <x v="1128"/>
    <x v="1"/>
    <x v="0"/>
    <n v="2"/>
  </r>
  <r>
    <n v="21194"/>
    <x v="4"/>
    <n v="0.06"/>
    <n v="348.21"/>
    <n v="40.19"/>
    <n v="1392"/>
    <x v="2"/>
    <x v="0"/>
    <x v="2"/>
    <x v="9"/>
    <x v="4"/>
    <s v="Bretford CR4500 Series Slim Rectangular Table"/>
    <n v="0.62"/>
    <x v="1"/>
    <x v="2"/>
    <s v="Temecula"/>
    <n v="92592"/>
    <x v="1144"/>
    <x v="393"/>
    <n v="1699.4769000000001"/>
    <n v="9"/>
    <n v="2463.0100000000002"/>
    <n v="88732"/>
    <x v="1129"/>
    <x v="1"/>
    <x v="0"/>
    <n v="3"/>
  </r>
  <r>
    <n v="21195"/>
    <x v="4"/>
    <n v="0.02"/>
    <n v="35.99"/>
    <n v="5.99"/>
    <n v="1392"/>
    <x v="0"/>
    <x v="0"/>
    <x v="1"/>
    <x v="4"/>
    <x v="1"/>
    <s v="Accessory41"/>
    <n v="0.38"/>
    <x v="1"/>
    <x v="2"/>
    <s v="Temecula"/>
    <n v="92592"/>
    <x v="1144"/>
    <x v="1233"/>
    <n v="414.02069999999998"/>
    <n v="19"/>
    <n v="600.03"/>
    <n v="88732"/>
    <x v="1129"/>
    <x v="1"/>
    <x v="0"/>
    <n v="1"/>
  </r>
  <r>
    <n v="21991"/>
    <x v="1"/>
    <n v="7.0000000000000007E-2"/>
    <n v="4.28"/>
    <n v="0.94"/>
    <n v="1392"/>
    <x v="0"/>
    <x v="3"/>
    <x v="0"/>
    <x v="1"/>
    <x v="1"/>
    <s v="Newell 336"/>
    <n v="0.56000000000000005"/>
    <x v="1"/>
    <x v="2"/>
    <s v="Temecula"/>
    <n v="92592"/>
    <x v="257"/>
    <x v="100"/>
    <n v="0.44079999999999997"/>
    <n v="3"/>
    <n v="12.3"/>
    <n v="88741"/>
    <x v="1129"/>
    <x v="1"/>
    <x v="0"/>
    <n v="0"/>
  </r>
  <r>
    <n v="26348"/>
    <x v="4"/>
    <n v="0.02"/>
    <n v="8.6"/>
    <n v="6.19"/>
    <n v="1393"/>
    <x v="1"/>
    <x v="2"/>
    <x v="0"/>
    <x v="13"/>
    <x v="0"/>
    <s v="Avery Printable Repositionable Plastic Tabs"/>
    <n v="0.38"/>
    <x v="1"/>
    <x v="2"/>
    <s v="Thousand Oaks"/>
    <n v="91360"/>
    <x v="403"/>
    <x v="149"/>
    <n v="-9.5588000000000015"/>
    <n v="9"/>
    <n v="87.79"/>
    <n v="88743"/>
    <x v="1130"/>
    <x v="1"/>
    <x v="0"/>
    <n v="2"/>
  </r>
  <r>
    <n v="22226"/>
    <x v="3"/>
    <n v="0.1"/>
    <n v="11.35"/>
    <n v="8.6"/>
    <n v="1394"/>
    <x v="0"/>
    <x v="3"/>
    <x v="0"/>
    <x v="14"/>
    <x v="0"/>
    <s v="SimpliFile™ Personal File, Black Granite, 15w x 6-15/16d x 11-1/4h"/>
    <n v="0.56999999999999995"/>
    <x v="2"/>
    <x v="19"/>
    <s v="Naugatuck"/>
    <n v="6770"/>
    <x v="1145"/>
    <x v="923"/>
    <n v="-82.447200000000009"/>
    <n v="6"/>
    <n v="67.430000000000007"/>
    <n v="88736"/>
    <x v="1131"/>
    <x v="2"/>
    <x v="0"/>
    <n v="9"/>
  </r>
  <r>
    <n v="22228"/>
    <x v="3"/>
    <n v="0"/>
    <n v="21.38"/>
    <n v="8.99"/>
    <n v="1395"/>
    <x v="0"/>
    <x v="3"/>
    <x v="0"/>
    <x v="1"/>
    <x v="2"/>
    <s v="Boston 1730 StandUp Electric Pencil Sharpener"/>
    <n v="0.59"/>
    <x v="2"/>
    <x v="15"/>
    <s v="Waterville"/>
    <n v="4901"/>
    <x v="1145"/>
    <x v="644"/>
    <n v="18.151600000000002"/>
    <n v="16"/>
    <n v="373.44"/>
    <n v="88736"/>
    <x v="1132"/>
    <x v="2"/>
    <x v="0"/>
    <n v="0"/>
  </r>
  <r>
    <n v="25945"/>
    <x v="4"/>
    <n v="0.02"/>
    <n v="2.88"/>
    <n v="0.7"/>
    <n v="1396"/>
    <x v="0"/>
    <x v="0"/>
    <x v="0"/>
    <x v="1"/>
    <x v="1"/>
    <s v="Newell 335"/>
    <n v="0.56000000000000005"/>
    <x v="2"/>
    <x v="3"/>
    <s v="Easthampton"/>
    <n v="1027"/>
    <x v="1123"/>
    <x v="790"/>
    <n v="20.059999999999999"/>
    <n v="12"/>
    <n v="36.130000000000003"/>
    <n v="88738"/>
    <x v="1133"/>
    <x v="2"/>
    <x v="0"/>
    <n v="2"/>
  </r>
  <r>
    <n v="22227"/>
    <x v="3"/>
    <n v="0.1"/>
    <n v="400.97"/>
    <n v="48.26"/>
    <n v="1397"/>
    <x v="2"/>
    <x v="3"/>
    <x v="1"/>
    <x v="5"/>
    <x v="4"/>
    <s v="Hewlett-Packard Deskjet 1220Cse Color Inkjet Printer"/>
    <n v="0.36"/>
    <x v="2"/>
    <x v="3"/>
    <s v="Reading"/>
    <n v="1867"/>
    <x v="1145"/>
    <x v="1234"/>
    <n v="2996.2651999999998"/>
    <n v="13"/>
    <n v="4760.67"/>
    <n v="88736"/>
    <x v="1134"/>
    <x v="2"/>
    <x v="0"/>
    <n v="2"/>
  </r>
  <r>
    <n v="24353"/>
    <x v="1"/>
    <n v="0.03"/>
    <n v="12.28"/>
    <n v="6.13"/>
    <n v="1398"/>
    <x v="0"/>
    <x v="3"/>
    <x v="0"/>
    <x v="14"/>
    <x v="0"/>
    <s v="Recycled Eldon Regeneration Jumbo File"/>
    <n v="0.56999999999999995"/>
    <x v="2"/>
    <x v="5"/>
    <s v="Colonia"/>
    <n v="7067"/>
    <x v="646"/>
    <x v="530"/>
    <n v="-7.25"/>
    <n v="1"/>
    <n v="18.16"/>
    <n v="88733"/>
    <x v="1135"/>
    <x v="2"/>
    <x v="0"/>
    <n v="2"/>
  </r>
  <r>
    <n v="25946"/>
    <x v="4"/>
    <n v="0.03"/>
    <n v="90.97"/>
    <n v="14"/>
    <n v="1399"/>
    <x v="2"/>
    <x v="0"/>
    <x v="1"/>
    <x v="5"/>
    <x v="3"/>
    <s v="Lexmark Z54se Color Inkjet Printer"/>
    <n v="0.36"/>
    <x v="2"/>
    <x v="5"/>
    <s v="Fords"/>
    <n v="8863"/>
    <x v="1123"/>
    <x v="775"/>
    <n v="235.4"/>
    <n v="4"/>
    <n v="371.39"/>
    <n v="88738"/>
    <x v="1136"/>
    <x v="2"/>
    <x v="0"/>
    <n v="1"/>
  </r>
  <r>
    <n v="22225"/>
    <x v="3"/>
    <n v="0.02"/>
    <n v="449.99"/>
    <n v="49"/>
    <n v="1400"/>
    <x v="2"/>
    <x v="3"/>
    <x v="1"/>
    <x v="16"/>
    <x v="3"/>
    <s v="Canon PC940 Copier"/>
    <n v="0.38"/>
    <x v="2"/>
    <x v="5"/>
    <s v="Lodi"/>
    <n v="7644"/>
    <x v="1145"/>
    <x v="1235"/>
    <n v="4929.3876"/>
    <n v="15"/>
    <n v="7144.04"/>
    <n v="88736"/>
    <x v="1137"/>
    <x v="2"/>
    <x v="0"/>
    <n v="4"/>
  </r>
  <r>
    <n v="22073"/>
    <x v="1"/>
    <n v="0.02"/>
    <n v="33.979999999999997"/>
    <n v="1.99"/>
    <n v="1401"/>
    <x v="0"/>
    <x v="0"/>
    <x v="1"/>
    <x v="15"/>
    <x v="2"/>
    <s v="Imation Neon 80 Minute CD-R Spindle, 50/Pack"/>
    <n v="0.45"/>
    <x v="2"/>
    <x v="14"/>
    <s v="Essex Junction"/>
    <n v="5451"/>
    <x v="864"/>
    <x v="575"/>
    <n v="215.06609999999998"/>
    <n v="9"/>
    <n v="311.69"/>
    <n v="88740"/>
    <x v="1138"/>
    <x v="2"/>
    <x v="0"/>
    <n v="1"/>
  </r>
  <r>
    <n v="5297"/>
    <x v="0"/>
    <n v="0"/>
    <n v="8.6"/>
    <n v="6.19"/>
    <n v="1402"/>
    <x v="0"/>
    <x v="0"/>
    <x v="0"/>
    <x v="13"/>
    <x v="0"/>
    <s v="Avery Printable Repositionable Plastic Tabs"/>
    <n v="0.38"/>
    <x v="0"/>
    <x v="0"/>
    <s v="Chicago"/>
    <n v="60653"/>
    <x v="211"/>
    <x v="1236"/>
    <n v="-42.8536"/>
    <n v="48"/>
    <n v="447.89"/>
    <n v="37729"/>
    <x v="1139"/>
    <x v="0"/>
    <x v="0"/>
    <n v="0"/>
  </r>
  <r>
    <n v="6080"/>
    <x v="2"/>
    <n v="0.04"/>
    <n v="30.73"/>
    <n v="4"/>
    <n v="1402"/>
    <x v="0"/>
    <x v="1"/>
    <x v="1"/>
    <x v="15"/>
    <x v="0"/>
    <s v="Fellowes 17-key keypad for PS/2 interface"/>
    <n v="0.75"/>
    <x v="0"/>
    <x v="0"/>
    <s v="Chicago"/>
    <n v="60653"/>
    <x v="676"/>
    <x v="71"/>
    <n v="-20.79"/>
    <n v="48"/>
    <n v="1420.84"/>
    <n v="43079"/>
    <x v="1139"/>
    <x v="0"/>
    <x v="0"/>
    <n v="1"/>
  </r>
  <r>
    <n v="6797"/>
    <x v="1"/>
    <n v="0.09"/>
    <n v="60.98"/>
    <n v="30"/>
    <n v="1402"/>
    <x v="2"/>
    <x v="0"/>
    <x v="2"/>
    <x v="6"/>
    <x v="3"/>
    <s v="Novimex Fabric Task Chair"/>
    <n v="0.7"/>
    <x v="0"/>
    <x v="0"/>
    <s v="Chicago"/>
    <n v="60653"/>
    <x v="660"/>
    <x v="787"/>
    <n v="-706.68"/>
    <n v="58"/>
    <n v="3369.46"/>
    <n v="48452"/>
    <x v="1139"/>
    <x v="0"/>
    <x v="0"/>
    <n v="2"/>
  </r>
  <r>
    <n v="6798"/>
    <x v="1"/>
    <n v="0.1"/>
    <n v="99.99"/>
    <n v="19.989999999999998"/>
    <n v="1402"/>
    <x v="0"/>
    <x v="0"/>
    <x v="1"/>
    <x v="15"/>
    <x v="0"/>
    <s v="U.S. Robotics 56K Internet Call Modem"/>
    <n v="0.5"/>
    <x v="0"/>
    <x v="0"/>
    <s v="Chicago"/>
    <n v="60653"/>
    <x v="660"/>
    <x v="445"/>
    <n v="41.152000000000001"/>
    <n v="34"/>
    <n v="3187.25"/>
    <n v="48452"/>
    <x v="1139"/>
    <x v="0"/>
    <x v="0"/>
    <n v="0"/>
  </r>
  <r>
    <n v="6799"/>
    <x v="1"/>
    <n v="0.03"/>
    <n v="4.18"/>
    <n v="6.92"/>
    <n v="1402"/>
    <x v="0"/>
    <x v="0"/>
    <x v="2"/>
    <x v="11"/>
    <x v="0"/>
    <s v="Eldon® Image Series Desk Accessories, Burgundy"/>
    <n v="0.49"/>
    <x v="0"/>
    <x v="0"/>
    <s v="Chicago"/>
    <n v="60653"/>
    <x v="660"/>
    <x v="1208"/>
    <n v="-231.072"/>
    <n v="79"/>
    <n v="332.73"/>
    <n v="48452"/>
    <x v="1139"/>
    <x v="0"/>
    <x v="0"/>
    <n v="1"/>
  </r>
  <r>
    <n v="6801"/>
    <x v="1"/>
    <n v="0.04"/>
    <n v="1.48"/>
    <n v="0.7"/>
    <n v="1402"/>
    <x v="0"/>
    <x v="0"/>
    <x v="0"/>
    <x v="12"/>
    <x v="1"/>
    <s v="Binder Clips by OIC"/>
    <n v="0.37"/>
    <x v="0"/>
    <x v="0"/>
    <s v="Chicago"/>
    <n v="60653"/>
    <x v="660"/>
    <x v="787"/>
    <n v="4.6159999999999997"/>
    <n v="50"/>
    <n v="77.959999999999994"/>
    <n v="48452"/>
    <x v="1139"/>
    <x v="0"/>
    <x v="0"/>
    <n v="2"/>
  </r>
  <r>
    <n v="2901"/>
    <x v="3"/>
    <n v="0.1"/>
    <n v="10.97"/>
    <n v="6.5"/>
    <n v="1402"/>
    <x v="0"/>
    <x v="0"/>
    <x v="1"/>
    <x v="15"/>
    <x v="0"/>
    <s v="Micro Innovations 104 Keyboard"/>
    <n v="0.64"/>
    <x v="0"/>
    <x v="0"/>
    <s v="Chicago"/>
    <n v="60653"/>
    <x v="473"/>
    <x v="842"/>
    <n v="-104.82"/>
    <n v="65"/>
    <n v="670.39"/>
    <n v="20960"/>
    <x v="1139"/>
    <x v="0"/>
    <x v="0"/>
    <n v="5"/>
  </r>
  <r>
    <n v="52"/>
    <x v="4"/>
    <n v="0.08"/>
    <n v="155.99"/>
    <n v="8.08"/>
    <n v="1402"/>
    <x v="0"/>
    <x v="0"/>
    <x v="1"/>
    <x v="4"/>
    <x v="0"/>
    <s v="I888 World Phone"/>
    <n v="0.6"/>
    <x v="0"/>
    <x v="0"/>
    <s v="Chicago"/>
    <n v="60653"/>
    <x v="293"/>
    <x v="199"/>
    <n v="257.76"/>
    <n v="20"/>
    <n v="2634.86"/>
    <n v="322"/>
    <x v="1139"/>
    <x v="0"/>
    <x v="0"/>
    <n v="2"/>
  </r>
  <r>
    <n v="53"/>
    <x v="4"/>
    <n v="0.1"/>
    <n v="6.48"/>
    <n v="10.050000000000001"/>
    <n v="1402"/>
    <x v="0"/>
    <x v="0"/>
    <x v="0"/>
    <x v="2"/>
    <x v="0"/>
    <s v="Xerox 1997"/>
    <n v="0.37"/>
    <x v="0"/>
    <x v="0"/>
    <s v="Chicago"/>
    <n v="60653"/>
    <x v="293"/>
    <x v="199"/>
    <n v="-291.58999999999997"/>
    <n v="46"/>
    <n v="281"/>
    <n v="322"/>
    <x v="1139"/>
    <x v="0"/>
    <x v="0"/>
    <n v="2"/>
  </r>
  <r>
    <n v="3743"/>
    <x v="2"/>
    <n v="7.0000000000000007E-2"/>
    <n v="30.97"/>
    <n v="4"/>
    <n v="1402"/>
    <x v="0"/>
    <x v="1"/>
    <x v="1"/>
    <x v="15"/>
    <x v="0"/>
    <s v="Microsoft Multimedia Keyboard"/>
    <n v="0.74"/>
    <x v="0"/>
    <x v="0"/>
    <s v="Chicago"/>
    <n v="60653"/>
    <x v="1146"/>
    <x v="1237"/>
    <n v="-29.56"/>
    <n v="33"/>
    <n v="1012.78"/>
    <n v="26756"/>
    <x v="1139"/>
    <x v="0"/>
    <x v="0"/>
    <n v="0"/>
  </r>
  <r>
    <n v="3744"/>
    <x v="2"/>
    <n v="0.09"/>
    <n v="6.48"/>
    <n v="6.22"/>
    <n v="1402"/>
    <x v="0"/>
    <x v="1"/>
    <x v="0"/>
    <x v="2"/>
    <x v="0"/>
    <s v="Xerox 1894"/>
    <n v="0.37"/>
    <x v="0"/>
    <x v="0"/>
    <s v="Chicago"/>
    <n v="60653"/>
    <x v="1146"/>
    <x v="400"/>
    <n v="-103.77"/>
    <n v="52"/>
    <n v="330.06"/>
    <n v="26756"/>
    <x v="1139"/>
    <x v="0"/>
    <x v="0"/>
    <n v="2"/>
  </r>
  <r>
    <n v="3745"/>
    <x v="2"/>
    <n v="7.0000000000000007E-2"/>
    <n v="6.48"/>
    <n v="7.37"/>
    <n v="1402"/>
    <x v="0"/>
    <x v="1"/>
    <x v="0"/>
    <x v="2"/>
    <x v="0"/>
    <s v="Xerox 210"/>
    <n v="0.37"/>
    <x v="0"/>
    <x v="0"/>
    <s v="Chicago"/>
    <n v="60653"/>
    <x v="1146"/>
    <x v="400"/>
    <n v="-80.41"/>
    <n v="26"/>
    <n v="166.27"/>
    <n v="26756"/>
    <x v="1139"/>
    <x v="0"/>
    <x v="0"/>
    <n v="2"/>
  </r>
  <r>
    <n v="6800"/>
    <x v="1"/>
    <n v="0.08"/>
    <n v="4.91"/>
    <n v="4.97"/>
    <n v="1402"/>
    <x v="0"/>
    <x v="0"/>
    <x v="0"/>
    <x v="13"/>
    <x v="0"/>
    <s v="Pressboard Covers with Storage Hooks, 9 1/2&quot; x 11&quot;, Light Blue"/>
    <n v="0.38"/>
    <x v="0"/>
    <x v="0"/>
    <s v="Chicago"/>
    <n v="60653"/>
    <x v="189"/>
    <x v="235"/>
    <n v="-44.792499999999997"/>
    <n v="32"/>
    <n v="156.61000000000001"/>
    <n v="48452"/>
    <x v="1139"/>
    <x v="0"/>
    <x v="0"/>
    <n v="2"/>
  </r>
  <r>
    <n v="2758"/>
    <x v="4"/>
    <n v="0.06"/>
    <n v="1.88"/>
    <n v="1.49"/>
    <n v="1402"/>
    <x v="0"/>
    <x v="1"/>
    <x v="0"/>
    <x v="13"/>
    <x v="0"/>
    <s v="Staples® General Use 3-Ring Binders"/>
    <n v="0.37"/>
    <x v="0"/>
    <x v="0"/>
    <s v="Chicago"/>
    <n v="60653"/>
    <x v="1027"/>
    <x v="135"/>
    <n v="-9.8209999999999997"/>
    <n v="68"/>
    <n v="131.53"/>
    <n v="19936"/>
    <x v="1139"/>
    <x v="0"/>
    <x v="0"/>
    <n v="1"/>
  </r>
  <r>
    <n v="2759"/>
    <x v="4"/>
    <n v="0.09"/>
    <n v="29.89"/>
    <n v="1.99"/>
    <n v="1402"/>
    <x v="0"/>
    <x v="1"/>
    <x v="1"/>
    <x v="15"/>
    <x v="2"/>
    <s v="Verbatim DVD-RAM, 5.2GB, Rewritable, Type 1, DS"/>
    <n v="0.5"/>
    <x v="0"/>
    <x v="0"/>
    <s v="Chicago"/>
    <n v="60653"/>
    <x v="1027"/>
    <x v="135"/>
    <n v="301.31"/>
    <n v="148"/>
    <n v="4025.6"/>
    <n v="19936"/>
    <x v="1139"/>
    <x v="0"/>
    <x v="0"/>
    <n v="1"/>
  </r>
  <r>
    <n v="1681"/>
    <x v="2"/>
    <n v="0"/>
    <n v="122.99"/>
    <n v="70.2"/>
    <n v="1402"/>
    <x v="2"/>
    <x v="0"/>
    <x v="2"/>
    <x v="6"/>
    <x v="3"/>
    <s v="Global High-Back Leather Tilter, Burgundy"/>
    <n v="0.74"/>
    <x v="0"/>
    <x v="0"/>
    <s v="Chicago"/>
    <n v="60653"/>
    <x v="817"/>
    <x v="214"/>
    <n v="-1197.58"/>
    <n v="72"/>
    <n v="9704.1"/>
    <n v="12129"/>
    <x v="1139"/>
    <x v="0"/>
    <x v="0"/>
    <n v="3"/>
  </r>
  <r>
    <n v="18052"/>
    <x v="4"/>
    <n v="0.08"/>
    <n v="155.99"/>
    <n v="8.08"/>
    <n v="1403"/>
    <x v="0"/>
    <x v="0"/>
    <x v="1"/>
    <x v="4"/>
    <x v="0"/>
    <s v="I888 World Phone"/>
    <n v="0.6"/>
    <x v="0"/>
    <x v="26"/>
    <s v="Allen Park"/>
    <n v="48101"/>
    <x v="293"/>
    <x v="199"/>
    <n v="257.76"/>
    <n v="5"/>
    <n v="658.71"/>
    <n v="86148"/>
    <x v="1140"/>
    <x v="0"/>
    <x v="0"/>
    <n v="2"/>
  </r>
  <r>
    <n v="20901"/>
    <x v="3"/>
    <n v="0.1"/>
    <n v="10.97"/>
    <n v="6.5"/>
    <n v="1404"/>
    <x v="0"/>
    <x v="0"/>
    <x v="1"/>
    <x v="15"/>
    <x v="0"/>
    <s v="Micro Innovations 104 Keyboard"/>
    <n v="0.64"/>
    <x v="0"/>
    <x v="26"/>
    <s v="Ann Arbor"/>
    <n v="48104"/>
    <x v="473"/>
    <x v="842"/>
    <n v="20.964000000000013"/>
    <n v="16"/>
    <n v="165.02"/>
    <n v="86147"/>
    <x v="1141"/>
    <x v="0"/>
    <x v="0"/>
    <n v="5"/>
  </r>
  <r>
    <n v="18053"/>
    <x v="4"/>
    <n v="0.1"/>
    <n v="6.48"/>
    <n v="10.050000000000001"/>
    <n v="1404"/>
    <x v="0"/>
    <x v="0"/>
    <x v="0"/>
    <x v="2"/>
    <x v="0"/>
    <s v="Xerox 1997"/>
    <n v="0.37"/>
    <x v="0"/>
    <x v="26"/>
    <s v="Ann Arbor"/>
    <n v="48104"/>
    <x v="293"/>
    <x v="199"/>
    <n v="-291.58999999999997"/>
    <n v="12"/>
    <n v="73.3"/>
    <n v="86148"/>
    <x v="1141"/>
    <x v="0"/>
    <x v="0"/>
    <n v="2"/>
  </r>
  <r>
    <n v="21743"/>
    <x v="2"/>
    <n v="7.0000000000000007E-2"/>
    <n v="30.97"/>
    <n v="4"/>
    <n v="1404"/>
    <x v="0"/>
    <x v="1"/>
    <x v="1"/>
    <x v="15"/>
    <x v="0"/>
    <s v="Microsoft Multimedia Keyboard"/>
    <n v="0.74"/>
    <x v="0"/>
    <x v="26"/>
    <s v="Ann Arbor"/>
    <n v="48104"/>
    <x v="1146"/>
    <x v="1237"/>
    <n v="-29.56"/>
    <n v="8"/>
    <n v="245.52"/>
    <n v="86149"/>
    <x v="1141"/>
    <x v="0"/>
    <x v="0"/>
    <n v="0"/>
  </r>
  <r>
    <n v="21744"/>
    <x v="2"/>
    <n v="0.09"/>
    <n v="6.48"/>
    <n v="6.22"/>
    <n v="1404"/>
    <x v="0"/>
    <x v="1"/>
    <x v="0"/>
    <x v="2"/>
    <x v="0"/>
    <s v="Xerox 1894"/>
    <n v="0.37"/>
    <x v="0"/>
    <x v="26"/>
    <s v="Ann Arbor"/>
    <n v="48104"/>
    <x v="1146"/>
    <x v="400"/>
    <n v="-103.77"/>
    <n v="13"/>
    <n v="82.51"/>
    <n v="86149"/>
    <x v="1141"/>
    <x v="0"/>
    <x v="0"/>
    <n v="2"/>
  </r>
  <r>
    <n v="21745"/>
    <x v="2"/>
    <n v="7.0000000000000007E-2"/>
    <n v="6.48"/>
    <n v="7.37"/>
    <n v="1404"/>
    <x v="0"/>
    <x v="1"/>
    <x v="0"/>
    <x v="2"/>
    <x v="0"/>
    <s v="Xerox 210"/>
    <n v="0.37"/>
    <x v="0"/>
    <x v="26"/>
    <s v="Ann Arbor"/>
    <n v="48104"/>
    <x v="1146"/>
    <x v="400"/>
    <n v="-80.41"/>
    <n v="7"/>
    <n v="44.77"/>
    <n v="86149"/>
    <x v="1141"/>
    <x v="0"/>
    <x v="0"/>
    <n v="2"/>
  </r>
  <r>
    <n v="20758"/>
    <x v="4"/>
    <n v="0.06"/>
    <n v="1.88"/>
    <n v="1.49"/>
    <n v="1404"/>
    <x v="0"/>
    <x v="1"/>
    <x v="0"/>
    <x v="13"/>
    <x v="0"/>
    <s v="Staples® General Use 3-Ring Binders"/>
    <n v="0.37"/>
    <x v="0"/>
    <x v="26"/>
    <s v="Ann Arbor"/>
    <n v="48104"/>
    <x v="1027"/>
    <x v="135"/>
    <n v="4.5569440000000014"/>
    <n v="17"/>
    <n v="32.880000000000003"/>
    <n v="86151"/>
    <x v="1141"/>
    <x v="0"/>
    <x v="0"/>
    <n v="1"/>
  </r>
  <r>
    <n v="20759"/>
    <x v="4"/>
    <n v="0.09"/>
    <n v="29.89"/>
    <n v="1.99"/>
    <n v="1404"/>
    <x v="0"/>
    <x v="1"/>
    <x v="1"/>
    <x v="15"/>
    <x v="2"/>
    <s v="Verbatim DVD-RAM, 5.2GB, Rewritable, Type 1, DS"/>
    <n v="0.5"/>
    <x v="0"/>
    <x v="26"/>
    <s v="Ann Arbor"/>
    <n v="48104"/>
    <x v="1027"/>
    <x v="135"/>
    <n v="694.41599999999994"/>
    <n v="37"/>
    <n v="1006.4"/>
    <n v="86151"/>
    <x v="1141"/>
    <x v="0"/>
    <x v="0"/>
    <n v="1"/>
  </r>
  <r>
    <n v="19681"/>
    <x v="2"/>
    <n v="0"/>
    <n v="122.99"/>
    <n v="70.2"/>
    <n v="1404"/>
    <x v="2"/>
    <x v="0"/>
    <x v="2"/>
    <x v="6"/>
    <x v="3"/>
    <s v="Global High-Back Leather Tilter, Burgundy"/>
    <n v="0.74"/>
    <x v="0"/>
    <x v="26"/>
    <s v="Ann Arbor"/>
    <n v="48104"/>
    <x v="817"/>
    <x v="214"/>
    <n v="-402.38687999999991"/>
    <n v="18"/>
    <n v="2426.0300000000002"/>
    <n v="86152"/>
    <x v="1141"/>
    <x v="0"/>
    <x v="0"/>
    <n v="3"/>
  </r>
  <r>
    <n v="23297"/>
    <x v="0"/>
    <n v="0"/>
    <n v="8.6"/>
    <n v="6.19"/>
    <n v="1405"/>
    <x v="0"/>
    <x v="0"/>
    <x v="0"/>
    <x v="13"/>
    <x v="0"/>
    <s v="Avery Printable Repositionable Plastic Tabs"/>
    <n v="0.38"/>
    <x v="0"/>
    <x v="26"/>
    <s v="Battle Creek"/>
    <n v="49017"/>
    <x v="211"/>
    <x v="1236"/>
    <n v="-33.211539999999999"/>
    <n v="12"/>
    <n v="111.97"/>
    <n v="86144"/>
    <x v="1142"/>
    <x v="0"/>
    <x v="0"/>
    <n v="0"/>
  </r>
  <r>
    <n v="24080"/>
    <x v="2"/>
    <n v="0.04"/>
    <n v="30.73"/>
    <n v="4"/>
    <n v="1405"/>
    <x v="0"/>
    <x v="1"/>
    <x v="1"/>
    <x v="15"/>
    <x v="0"/>
    <s v="Fellowes 17-key keypad for PS/2 interface"/>
    <n v="0.75"/>
    <x v="0"/>
    <x v="26"/>
    <s v="Battle Creek"/>
    <n v="49017"/>
    <x v="676"/>
    <x v="71"/>
    <n v="-20.79"/>
    <n v="12"/>
    <n v="355.21"/>
    <n v="86145"/>
    <x v="1142"/>
    <x v="0"/>
    <x v="0"/>
    <n v="1"/>
  </r>
  <r>
    <n v="24797"/>
    <x v="1"/>
    <n v="0.09"/>
    <n v="60.98"/>
    <n v="30"/>
    <n v="1405"/>
    <x v="2"/>
    <x v="0"/>
    <x v="2"/>
    <x v="6"/>
    <x v="3"/>
    <s v="Novimex Fabric Task Chair"/>
    <n v="0.7"/>
    <x v="0"/>
    <x v="26"/>
    <s v="Battle Creek"/>
    <n v="49017"/>
    <x v="660"/>
    <x v="787"/>
    <n v="-636.01199999999994"/>
    <n v="14"/>
    <n v="813.32"/>
    <n v="86146"/>
    <x v="1142"/>
    <x v="0"/>
    <x v="0"/>
    <n v="2"/>
  </r>
  <r>
    <n v="24798"/>
    <x v="1"/>
    <n v="0.1"/>
    <n v="99.99"/>
    <n v="19.989999999999998"/>
    <n v="1405"/>
    <x v="0"/>
    <x v="0"/>
    <x v="1"/>
    <x v="15"/>
    <x v="0"/>
    <s v="U.S. Robotics 56K Internet Call Modem"/>
    <n v="0.5"/>
    <x v="0"/>
    <x v="26"/>
    <s v="Battle Creek"/>
    <n v="49017"/>
    <x v="660"/>
    <x v="445"/>
    <n v="47.324799999999996"/>
    <n v="9"/>
    <n v="843.68"/>
    <n v="86146"/>
    <x v="1142"/>
    <x v="0"/>
    <x v="0"/>
    <n v="0"/>
  </r>
  <r>
    <n v="24799"/>
    <x v="1"/>
    <n v="0.03"/>
    <n v="4.18"/>
    <n v="6.92"/>
    <n v="1405"/>
    <x v="0"/>
    <x v="0"/>
    <x v="2"/>
    <x v="11"/>
    <x v="0"/>
    <s v="Eldon® Image Series Desk Accessories, Burgundy"/>
    <n v="0.49"/>
    <x v="0"/>
    <x v="26"/>
    <s v="Battle Creek"/>
    <n v="49017"/>
    <x v="189"/>
    <x v="667"/>
    <n v="-192.56"/>
    <n v="23"/>
    <n v="96.87"/>
    <n v="86150"/>
    <x v="1142"/>
    <x v="0"/>
    <x v="0"/>
    <n v="1"/>
  </r>
  <r>
    <n v="24801"/>
    <x v="1"/>
    <n v="0.04"/>
    <n v="1.48"/>
    <n v="0.7"/>
    <n v="1406"/>
    <x v="0"/>
    <x v="0"/>
    <x v="0"/>
    <x v="12"/>
    <x v="1"/>
    <s v="Binder Clips by OIC"/>
    <n v="0.37"/>
    <x v="0"/>
    <x v="26"/>
    <s v="Bay City"/>
    <n v="48708"/>
    <x v="660"/>
    <x v="787"/>
    <n v="5.3083999999999998"/>
    <n v="13"/>
    <n v="20.27"/>
    <n v="86146"/>
    <x v="1143"/>
    <x v="0"/>
    <x v="0"/>
    <n v="2"/>
  </r>
  <r>
    <n v="24800"/>
    <x v="1"/>
    <n v="0.08"/>
    <n v="4.91"/>
    <n v="4.97"/>
    <n v="1406"/>
    <x v="0"/>
    <x v="0"/>
    <x v="0"/>
    <x v="13"/>
    <x v="0"/>
    <s v="Pressboard Covers with Storage Hooks, 9 1/2&quot; x 11&quot;, Light Blue"/>
    <n v="0.38"/>
    <x v="0"/>
    <x v="26"/>
    <s v="Bay City"/>
    <n v="48708"/>
    <x v="189"/>
    <x v="235"/>
    <n v="-44.792499999999997"/>
    <n v="8"/>
    <n v="39.15"/>
    <n v="86150"/>
    <x v="1143"/>
    <x v="0"/>
    <x v="0"/>
    <n v="2"/>
  </r>
  <r>
    <n v="19682"/>
    <x v="0"/>
    <n v="0.04"/>
    <n v="18.84"/>
    <n v="3.62"/>
    <n v="1408"/>
    <x v="0"/>
    <x v="3"/>
    <x v="2"/>
    <x v="11"/>
    <x v="1"/>
    <s v="Flat Face Poster Frame"/>
    <n v="0.43"/>
    <x v="0"/>
    <x v="12"/>
    <s v="Wylie"/>
    <n v="75098"/>
    <x v="890"/>
    <x v="158"/>
    <n v="243.13529999999997"/>
    <n v="19"/>
    <n v="352.37"/>
    <n v="90446"/>
    <x v="1144"/>
    <x v="0"/>
    <x v="0"/>
    <n v="3"/>
  </r>
  <r>
    <n v="19683"/>
    <x v="0"/>
    <n v="0.05"/>
    <n v="35.99"/>
    <n v="5.99"/>
    <n v="1408"/>
    <x v="0"/>
    <x v="3"/>
    <x v="1"/>
    <x v="4"/>
    <x v="1"/>
    <s v="Accessory41"/>
    <n v="0.38"/>
    <x v="0"/>
    <x v="12"/>
    <s v="Wylie"/>
    <n v="75098"/>
    <x v="890"/>
    <x v="158"/>
    <n v="439.70939999999996"/>
    <n v="21"/>
    <n v="637.26"/>
    <n v="90446"/>
    <x v="1144"/>
    <x v="0"/>
    <x v="0"/>
    <n v="3"/>
  </r>
  <r>
    <n v="25989"/>
    <x v="0"/>
    <n v="7.0000000000000007E-2"/>
    <n v="4.9800000000000004"/>
    <n v="4.72"/>
    <n v="1409"/>
    <x v="0"/>
    <x v="3"/>
    <x v="0"/>
    <x v="2"/>
    <x v="0"/>
    <s v="Xerox 1949"/>
    <n v="0.36"/>
    <x v="1"/>
    <x v="21"/>
    <s v="American Fork"/>
    <n v="84003"/>
    <x v="1019"/>
    <x v="1117"/>
    <n v="16.852000000000018"/>
    <n v="36"/>
    <n v="170.78"/>
    <n v="90445"/>
    <x v="1145"/>
    <x v="1"/>
    <x v="0"/>
    <n v="2"/>
  </r>
  <r>
    <n v="25990"/>
    <x v="0"/>
    <n v="0.01"/>
    <n v="195.99"/>
    <n v="4.2"/>
    <n v="1409"/>
    <x v="0"/>
    <x v="3"/>
    <x v="1"/>
    <x v="4"/>
    <x v="0"/>
    <s v="T65"/>
    <n v="0.56000000000000005"/>
    <x v="1"/>
    <x v="21"/>
    <s v="American Fork"/>
    <n v="84003"/>
    <x v="1019"/>
    <x v="1117"/>
    <n v="160.1776000000001"/>
    <n v="3"/>
    <n v="504.67"/>
    <n v="90445"/>
    <x v="1145"/>
    <x v="1"/>
    <x v="0"/>
    <n v="2"/>
  </r>
  <r>
    <n v="22819"/>
    <x v="2"/>
    <n v="0.05"/>
    <n v="4.28"/>
    <n v="4.79"/>
    <n v="1409"/>
    <x v="0"/>
    <x v="3"/>
    <x v="0"/>
    <x v="2"/>
    <x v="0"/>
    <s v="Xerox 1962"/>
    <n v="0.4"/>
    <x v="1"/>
    <x v="21"/>
    <s v="American Fork"/>
    <n v="84003"/>
    <x v="694"/>
    <x v="590"/>
    <n v="-92.42"/>
    <n v="11"/>
    <n v="49.56"/>
    <n v="90447"/>
    <x v="1145"/>
    <x v="1"/>
    <x v="0"/>
    <n v="1"/>
  </r>
  <r>
    <n v="24257"/>
    <x v="3"/>
    <n v="0.09"/>
    <n v="6.48"/>
    <n v="9.68"/>
    <n v="1409"/>
    <x v="1"/>
    <x v="3"/>
    <x v="0"/>
    <x v="2"/>
    <x v="0"/>
    <s v="Xerox 1993"/>
    <n v="0.36"/>
    <x v="1"/>
    <x v="21"/>
    <s v="American Fork"/>
    <n v="84003"/>
    <x v="974"/>
    <x v="793"/>
    <n v="-68.231999999999999"/>
    <n v="6"/>
    <n v="43.14"/>
    <n v="90448"/>
    <x v="1145"/>
    <x v="1"/>
    <x v="0"/>
    <n v="7"/>
  </r>
  <r>
    <n v="24258"/>
    <x v="3"/>
    <n v="0.09"/>
    <n v="20.98"/>
    <n v="45"/>
    <n v="1409"/>
    <x v="2"/>
    <x v="3"/>
    <x v="0"/>
    <x v="14"/>
    <x v="3"/>
    <s v="Tennsco Lockers, Sand"/>
    <n v="0.61"/>
    <x v="1"/>
    <x v="21"/>
    <s v="American Fork"/>
    <n v="84003"/>
    <x v="974"/>
    <x v="268"/>
    <n v="-356.61599999999999"/>
    <n v="5"/>
    <n v="117.54"/>
    <n v="90448"/>
    <x v="1145"/>
    <x v="1"/>
    <x v="0"/>
    <n v="0"/>
  </r>
  <r>
    <n v="24259"/>
    <x v="3"/>
    <n v="0.04"/>
    <n v="65.989999999999995"/>
    <n v="8.99"/>
    <n v="1409"/>
    <x v="0"/>
    <x v="3"/>
    <x v="1"/>
    <x v="4"/>
    <x v="0"/>
    <s v="SC-3160"/>
    <n v="0.59"/>
    <x v="1"/>
    <x v="21"/>
    <s v="American Fork"/>
    <n v="84003"/>
    <x v="974"/>
    <x v="1072"/>
    <n v="-164.92080000000001"/>
    <n v="3"/>
    <n v="167.64"/>
    <n v="90448"/>
    <x v="1145"/>
    <x v="1"/>
    <x v="0"/>
    <n v="2"/>
  </r>
  <r>
    <n v="19417"/>
    <x v="2"/>
    <n v="0"/>
    <n v="65.989999999999995"/>
    <n v="5.26"/>
    <n v="1410"/>
    <x v="0"/>
    <x v="0"/>
    <x v="1"/>
    <x v="4"/>
    <x v="0"/>
    <s v="g520"/>
    <n v="0.59"/>
    <x v="1"/>
    <x v="2"/>
    <s v="Moreno Valley"/>
    <n v="92553"/>
    <x v="389"/>
    <x v="899"/>
    <n v="369.99869999999999"/>
    <n v="9"/>
    <n v="536.23"/>
    <n v="87086"/>
    <x v="1146"/>
    <x v="1"/>
    <x v="0"/>
    <n v="1"/>
  </r>
  <r>
    <n v="19390"/>
    <x v="3"/>
    <n v="0"/>
    <n v="30.73"/>
    <n v="4"/>
    <n v="1410"/>
    <x v="0"/>
    <x v="0"/>
    <x v="1"/>
    <x v="15"/>
    <x v="0"/>
    <s v="Fellowes 17-key keypad for PS/2 interface"/>
    <n v="0.75"/>
    <x v="1"/>
    <x v="2"/>
    <s v="Moreno Valley"/>
    <n v="92553"/>
    <x v="1147"/>
    <x v="1238"/>
    <n v="-26.83"/>
    <n v="5"/>
    <n v="159.26"/>
    <n v="87089"/>
    <x v="1146"/>
    <x v="1"/>
    <x v="0"/>
    <n v="7"/>
  </r>
  <r>
    <n v="18799"/>
    <x v="0"/>
    <n v="0.01"/>
    <n v="99.99"/>
    <n v="19.989999999999998"/>
    <n v="1410"/>
    <x v="0"/>
    <x v="0"/>
    <x v="1"/>
    <x v="15"/>
    <x v="0"/>
    <s v="US Robotics 56K V.92 External Faxmodem"/>
    <n v="0.52"/>
    <x v="1"/>
    <x v="2"/>
    <s v="Moreno Valley"/>
    <n v="92553"/>
    <x v="881"/>
    <x v="745"/>
    <n v="199.73"/>
    <n v="9"/>
    <n v="917.73"/>
    <n v="87090"/>
    <x v="1146"/>
    <x v="1"/>
    <x v="0"/>
    <n v="2"/>
  </r>
  <r>
    <n v="20563"/>
    <x v="0"/>
    <n v="0.02"/>
    <n v="20.28"/>
    <n v="14.39"/>
    <n v="1410"/>
    <x v="0"/>
    <x v="0"/>
    <x v="2"/>
    <x v="11"/>
    <x v="0"/>
    <s v="Career Cubicle Clock, 8 1/4&quot;, Black"/>
    <n v="0.47"/>
    <x v="1"/>
    <x v="2"/>
    <s v="Moreno Valley"/>
    <n v="92553"/>
    <x v="616"/>
    <x v="1239"/>
    <n v="19.368299999999998"/>
    <n v="1"/>
    <n v="28.07"/>
    <n v="87091"/>
    <x v="1146"/>
    <x v="1"/>
    <x v="0"/>
    <n v="0"/>
  </r>
  <r>
    <n v="19808"/>
    <x v="1"/>
    <n v="0.06"/>
    <n v="22.98"/>
    <n v="4.5"/>
    <n v="1410"/>
    <x v="0"/>
    <x v="0"/>
    <x v="0"/>
    <x v="7"/>
    <x v="0"/>
    <s v="Belkin F5C206VTEL 6 Outlet Surge"/>
    <n v="0.55000000000000004"/>
    <x v="1"/>
    <x v="2"/>
    <s v="Moreno Valley"/>
    <n v="92553"/>
    <x v="439"/>
    <x v="537"/>
    <n v="576.11400000000003"/>
    <n v="42"/>
    <n v="983.69"/>
    <n v="87094"/>
    <x v="1146"/>
    <x v="1"/>
    <x v="0"/>
    <n v="1"/>
  </r>
  <r>
    <n v="19889"/>
    <x v="0"/>
    <n v="0.04"/>
    <n v="8.34"/>
    <n v="0.96"/>
    <n v="1410"/>
    <x v="0"/>
    <x v="0"/>
    <x v="2"/>
    <x v="11"/>
    <x v="1"/>
    <s v="Document Clip Frames"/>
    <n v="0.43"/>
    <x v="1"/>
    <x v="2"/>
    <s v="Moreno Valley"/>
    <n v="92553"/>
    <x v="364"/>
    <x v="1038"/>
    <n v="-2.9568000000000003"/>
    <n v="1"/>
    <n v="8.49"/>
    <n v="87098"/>
    <x v="1146"/>
    <x v="1"/>
    <x v="0"/>
    <n v="1"/>
  </r>
  <r>
    <n v="19890"/>
    <x v="0"/>
    <n v="0.04"/>
    <n v="110.99"/>
    <n v="8.99"/>
    <n v="1410"/>
    <x v="0"/>
    <x v="0"/>
    <x v="1"/>
    <x v="4"/>
    <x v="0"/>
    <s v="LX 677"/>
    <n v="0.56999999999999995"/>
    <x v="1"/>
    <x v="2"/>
    <s v="Moreno Valley"/>
    <n v="92553"/>
    <x v="364"/>
    <x v="246"/>
    <n v="1406.8271999999999"/>
    <n v="21"/>
    <n v="2038.88"/>
    <n v="87098"/>
    <x v="1146"/>
    <x v="1"/>
    <x v="0"/>
    <n v="0"/>
  </r>
  <r>
    <n v="23231"/>
    <x v="1"/>
    <n v="0.03"/>
    <n v="35.94"/>
    <n v="6.66"/>
    <n v="1411"/>
    <x v="0"/>
    <x v="0"/>
    <x v="0"/>
    <x v="10"/>
    <x v="0"/>
    <s v="Tyvek ® Top-Opening Peel &amp; Seel ® Envelopes, Gray"/>
    <n v="0.4"/>
    <x v="1"/>
    <x v="2"/>
    <s v="Morgan Hill"/>
    <n v="95037"/>
    <x v="208"/>
    <x v="256"/>
    <n v="75.389399999999995"/>
    <n v="3"/>
    <n v="109.26"/>
    <n v="87088"/>
    <x v="1147"/>
    <x v="1"/>
    <x v="0"/>
    <n v="1"/>
  </r>
  <r>
    <n v="20564"/>
    <x v="0"/>
    <n v="0"/>
    <n v="65.989999999999995"/>
    <n v="5.99"/>
    <n v="1411"/>
    <x v="0"/>
    <x v="0"/>
    <x v="1"/>
    <x v="4"/>
    <x v="0"/>
    <s v="i1000"/>
    <n v="0.57999999999999996"/>
    <x v="1"/>
    <x v="2"/>
    <s v="Morgan Hill"/>
    <n v="95037"/>
    <x v="616"/>
    <x v="1112"/>
    <n v="429.54300000000001"/>
    <n v="12"/>
    <n v="715.93"/>
    <n v="87091"/>
    <x v="1147"/>
    <x v="1"/>
    <x v="0"/>
    <n v="2"/>
  </r>
  <r>
    <n v="24181"/>
    <x v="2"/>
    <n v="0.09"/>
    <n v="5.28"/>
    <n v="2.99"/>
    <n v="1411"/>
    <x v="0"/>
    <x v="0"/>
    <x v="0"/>
    <x v="13"/>
    <x v="0"/>
    <s v="Wilson Jones 1&quot; Hanging DublLock® Ring Binders"/>
    <n v="0.37"/>
    <x v="1"/>
    <x v="2"/>
    <s v="Morgan Hill"/>
    <n v="95037"/>
    <x v="922"/>
    <x v="596"/>
    <n v="-15.971200000000001"/>
    <n v="11"/>
    <n v="54.2"/>
    <n v="87092"/>
    <x v="1147"/>
    <x v="1"/>
    <x v="0"/>
    <n v="1"/>
  </r>
  <r>
    <n v="24182"/>
    <x v="2"/>
    <n v="0.03"/>
    <n v="4.2"/>
    <n v="2.2599999999999998"/>
    <n v="1411"/>
    <x v="0"/>
    <x v="0"/>
    <x v="0"/>
    <x v="2"/>
    <x v="1"/>
    <s v="Important Message Pads, 50 4-1/4 x 5-1/2 Forms per Pad"/>
    <n v="0.36"/>
    <x v="1"/>
    <x v="2"/>
    <s v="Morgan Hill"/>
    <n v="95037"/>
    <x v="922"/>
    <x v="596"/>
    <n v="10.488000000000001"/>
    <n v="13"/>
    <n v="55.18"/>
    <n v="87092"/>
    <x v="1147"/>
    <x v="1"/>
    <x v="0"/>
    <n v="1"/>
  </r>
  <r>
    <n v="20626"/>
    <x v="3"/>
    <n v="0.08"/>
    <n v="10.89"/>
    <n v="4.5"/>
    <n v="1411"/>
    <x v="0"/>
    <x v="0"/>
    <x v="0"/>
    <x v="7"/>
    <x v="0"/>
    <s v="Belkin 6 Outlet Metallic Surge Strip"/>
    <n v="0.59"/>
    <x v="1"/>
    <x v="2"/>
    <s v="Morgan Hill"/>
    <n v="95037"/>
    <x v="1148"/>
    <x v="1240"/>
    <n v="-18.5"/>
    <n v="1"/>
    <n v="12.02"/>
    <n v="87093"/>
    <x v="1147"/>
    <x v="1"/>
    <x v="0"/>
    <n v="4"/>
  </r>
  <r>
    <n v="20627"/>
    <x v="3"/>
    <n v="0.04"/>
    <n v="42.98"/>
    <n v="4.62"/>
    <n v="1411"/>
    <x v="0"/>
    <x v="0"/>
    <x v="0"/>
    <x v="7"/>
    <x v="0"/>
    <s v="Belkin F9M820V08 8 Outlet Surge"/>
    <n v="0.56000000000000005"/>
    <x v="1"/>
    <x v="2"/>
    <s v="Morgan Hill"/>
    <n v="95037"/>
    <x v="1148"/>
    <x v="985"/>
    <n v="445.24319999999994"/>
    <n v="15"/>
    <n v="645.28"/>
    <n v="87093"/>
    <x v="1147"/>
    <x v="1"/>
    <x v="0"/>
    <n v="9"/>
  </r>
  <r>
    <n v="23595"/>
    <x v="2"/>
    <n v="0.03"/>
    <n v="21.38"/>
    <n v="2.99"/>
    <n v="1411"/>
    <x v="1"/>
    <x v="0"/>
    <x v="0"/>
    <x v="13"/>
    <x v="0"/>
    <s v="Trimflex™ Flexible Post Binders"/>
    <n v="0.37"/>
    <x v="1"/>
    <x v="2"/>
    <s v="Morgan Hill"/>
    <n v="95037"/>
    <x v="133"/>
    <x v="173"/>
    <n v="302.94450000000001"/>
    <n v="20"/>
    <n v="439.05"/>
    <n v="87097"/>
    <x v="1147"/>
    <x v="1"/>
    <x v="0"/>
    <n v="1"/>
  </r>
  <r>
    <n v="24407"/>
    <x v="0"/>
    <n v="0.08"/>
    <n v="3.38"/>
    <n v="0.85"/>
    <n v="1412"/>
    <x v="0"/>
    <x v="0"/>
    <x v="0"/>
    <x v="1"/>
    <x v="1"/>
    <s v="Avery Hi-Liter® Fluorescent Desk Style Markers"/>
    <n v="0.48"/>
    <x v="1"/>
    <x v="2"/>
    <s v="Mountain View"/>
    <n v="94043"/>
    <x v="1149"/>
    <x v="1241"/>
    <n v="20.453600000000002"/>
    <n v="12"/>
    <n v="38.81"/>
    <n v="87087"/>
    <x v="1148"/>
    <x v="1"/>
    <x v="0"/>
    <n v="2"/>
  </r>
  <r>
    <n v="24406"/>
    <x v="0"/>
    <n v="0.02"/>
    <n v="16.48"/>
    <n v="1.99"/>
    <n v="1412"/>
    <x v="1"/>
    <x v="0"/>
    <x v="1"/>
    <x v="15"/>
    <x v="2"/>
    <s v="Maxell DVD-RAM Discs"/>
    <n v="0.42"/>
    <x v="1"/>
    <x v="2"/>
    <s v="Mountain View"/>
    <n v="94043"/>
    <x v="632"/>
    <x v="958"/>
    <n v="99.063299999999984"/>
    <n v="8"/>
    <n v="143.57"/>
    <n v="87096"/>
    <x v="1148"/>
    <x v="1"/>
    <x v="0"/>
    <n v="2"/>
  </r>
  <r>
    <n v="1417"/>
    <x v="2"/>
    <n v="0"/>
    <n v="65.989999999999995"/>
    <n v="5.26"/>
    <n v="1413"/>
    <x v="0"/>
    <x v="0"/>
    <x v="1"/>
    <x v="4"/>
    <x v="0"/>
    <s v="g520"/>
    <n v="0.59"/>
    <x v="2"/>
    <x v="3"/>
    <s v="Boston"/>
    <n v="2113"/>
    <x v="389"/>
    <x v="899"/>
    <n v="542.25"/>
    <n v="36"/>
    <n v="2144.92"/>
    <n v="10277"/>
    <x v="1149"/>
    <x v="2"/>
    <x v="0"/>
    <n v="1"/>
  </r>
  <r>
    <n v="6406"/>
    <x v="0"/>
    <n v="0.02"/>
    <n v="16.48"/>
    <n v="1.99"/>
    <n v="1413"/>
    <x v="1"/>
    <x v="0"/>
    <x v="1"/>
    <x v="15"/>
    <x v="2"/>
    <s v="Maxell DVD-RAM Discs"/>
    <n v="0.42"/>
    <x v="2"/>
    <x v="3"/>
    <s v="Boston"/>
    <n v="2113"/>
    <x v="1149"/>
    <x v="1241"/>
    <n v="69.61"/>
    <n v="27"/>
    <n v="484.56"/>
    <n v="45539"/>
    <x v="1149"/>
    <x v="2"/>
    <x v="0"/>
    <n v="2"/>
  </r>
  <r>
    <n v="5231"/>
    <x v="1"/>
    <n v="0.03"/>
    <n v="35.94"/>
    <n v="6.66"/>
    <n v="1413"/>
    <x v="0"/>
    <x v="0"/>
    <x v="0"/>
    <x v="10"/>
    <x v="0"/>
    <s v="Tyvek ® Top-Opening Peel &amp; Seel ® Envelopes, Gray"/>
    <n v="0.4"/>
    <x v="2"/>
    <x v="3"/>
    <s v="Boston"/>
    <n v="2113"/>
    <x v="208"/>
    <x v="256"/>
    <n v="51.244000000000014"/>
    <n v="13"/>
    <n v="473.46"/>
    <n v="37250"/>
    <x v="1149"/>
    <x v="2"/>
    <x v="1"/>
    <n v="1"/>
  </r>
  <r>
    <n v="1390"/>
    <x v="3"/>
    <n v="0"/>
    <n v="30.73"/>
    <n v="4"/>
    <n v="1413"/>
    <x v="0"/>
    <x v="0"/>
    <x v="1"/>
    <x v="15"/>
    <x v="0"/>
    <s v="Fellowes 17-key keypad for PS/2 interface"/>
    <n v="0.75"/>
    <x v="2"/>
    <x v="3"/>
    <s v="Boston"/>
    <n v="2113"/>
    <x v="1147"/>
    <x v="1238"/>
    <n v="-26.83"/>
    <n v="20"/>
    <n v="637.04"/>
    <n v="10080"/>
    <x v="1149"/>
    <x v="2"/>
    <x v="0"/>
    <n v="7"/>
  </r>
  <r>
    <n v="799"/>
    <x v="0"/>
    <n v="0.01"/>
    <n v="99.99"/>
    <n v="19.989999999999998"/>
    <n v="1413"/>
    <x v="0"/>
    <x v="0"/>
    <x v="1"/>
    <x v="15"/>
    <x v="0"/>
    <s v="US Robotics 56K V.92 External Faxmodem"/>
    <n v="0.52"/>
    <x v="2"/>
    <x v="3"/>
    <s v="Boston"/>
    <n v="2113"/>
    <x v="881"/>
    <x v="745"/>
    <n v="199.73"/>
    <n v="36"/>
    <n v="3670.9"/>
    <n v="5702"/>
    <x v="1149"/>
    <x v="2"/>
    <x v="0"/>
    <n v="2"/>
  </r>
  <r>
    <n v="2563"/>
    <x v="0"/>
    <n v="0.02"/>
    <n v="20.28"/>
    <n v="14.39"/>
    <n v="1413"/>
    <x v="0"/>
    <x v="0"/>
    <x v="2"/>
    <x v="11"/>
    <x v="0"/>
    <s v="Career Cubicle Clock, 8 1/4&quot;, Black"/>
    <n v="0.47"/>
    <x v="2"/>
    <x v="3"/>
    <s v="Boston"/>
    <n v="2113"/>
    <x v="616"/>
    <x v="1239"/>
    <n v="48.85"/>
    <n v="4"/>
    <n v="112.26"/>
    <n v="18530"/>
    <x v="1149"/>
    <x v="2"/>
    <x v="0"/>
    <n v="0"/>
  </r>
  <r>
    <n v="2564"/>
    <x v="0"/>
    <n v="0"/>
    <n v="65.989999999999995"/>
    <n v="5.99"/>
    <n v="1413"/>
    <x v="0"/>
    <x v="0"/>
    <x v="1"/>
    <x v="4"/>
    <x v="0"/>
    <s v="i1000"/>
    <n v="0.57999999999999996"/>
    <x v="2"/>
    <x v="3"/>
    <s v="Boston"/>
    <n v="2113"/>
    <x v="616"/>
    <x v="1112"/>
    <n v="286.36200000000002"/>
    <n v="46"/>
    <n v="2744.4"/>
    <n v="18530"/>
    <x v="1149"/>
    <x v="2"/>
    <x v="0"/>
    <n v="2"/>
  </r>
  <r>
    <n v="6181"/>
    <x v="2"/>
    <n v="0.09"/>
    <n v="5.28"/>
    <n v="2.99"/>
    <n v="1413"/>
    <x v="0"/>
    <x v="0"/>
    <x v="0"/>
    <x v="13"/>
    <x v="0"/>
    <s v="Wilson Jones 1&quot; Hanging DublLock® Ring Binders"/>
    <n v="0.37"/>
    <x v="2"/>
    <x v="3"/>
    <s v="Boston"/>
    <n v="2113"/>
    <x v="922"/>
    <x v="596"/>
    <n v="-20.608000000000001"/>
    <n v="45"/>
    <n v="221.74"/>
    <n v="43814"/>
    <x v="1149"/>
    <x v="2"/>
    <x v="0"/>
    <n v="1"/>
  </r>
  <r>
    <n v="6182"/>
    <x v="2"/>
    <n v="0.03"/>
    <n v="4.2"/>
    <n v="2.2599999999999998"/>
    <n v="1413"/>
    <x v="0"/>
    <x v="0"/>
    <x v="0"/>
    <x v="2"/>
    <x v="1"/>
    <s v="Important Message Pads, 50 4-1/4 x 5-1/2 Forms per Pad"/>
    <n v="0.36"/>
    <x v="2"/>
    <x v="3"/>
    <s v="Boston"/>
    <n v="2113"/>
    <x v="922"/>
    <x v="596"/>
    <n v="5.5200000000000014"/>
    <n v="53"/>
    <n v="224.95"/>
    <n v="43814"/>
    <x v="1149"/>
    <x v="2"/>
    <x v="0"/>
    <n v="1"/>
  </r>
  <r>
    <n v="2626"/>
    <x v="3"/>
    <n v="0.08"/>
    <n v="10.89"/>
    <n v="4.5"/>
    <n v="1413"/>
    <x v="0"/>
    <x v="0"/>
    <x v="0"/>
    <x v="7"/>
    <x v="0"/>
    <s v="Belkin 6 Outlet Metallic Surge Strip"/>
    <n v="0.59"/>
    <x v="2"/>
    <x v="3"/>
    <s v="Boston"/>
    <n v="2113"/>
    <x v="1148"/>
    <x v="1240"/>
    <n v="-18.5"/>
    <n v="4"/>
    <n v="48.08"/>
    <n v="19041"/>
    <x v="1149"/>
    <x v="2"/>
    <x v="0"/>
    <n v="4"/>
  </r>
  <r>
    <n v="2627"/>
    <x v="3"/>
    <n v="0.04"/>
    <n v="42.98"/>
    <n v="4.62"/>
    <n v="1413"/>
    <x v="0"/>
    <x v="0"/>
    <x v="0"/>
    <x v="7"/>
    <x v="0"/>
    <s v="Belkin F9M820V08 8 Outlet Surge"/>
    <n v="0.56000000000000005"/>
    <x v="2"/>
    <x v="3"/>
    <s v="Boston"/>
    <n v="2113"/>
    <x v="1148"/>
    <x v="985"/>
    <n v="530.22"/>
    <n v="58"/>
    <n v="2495.08"/>
    <n v="19041"/>
    <x v="1149"/>
    <x v="2"/>
    <x v="0"/>
    <n v="9"/>
  </r>
  <r>
    <n v="1808"/>
    <x v="1"/>
    <n v="0.06"/>
    <n v="22.98"/>
    <n v="4.5"/>
    <n v="1413"/>
    <x v="0"/>
    <x v="0"/>
    <x v="0"/>
    <x v="7"/>
    <x v="0"/>
    <s v="Belkin F5C206VTEL 6 Outlet Surge"/>
    <n v="0.55000000000000004"/>
    <x v="2"/>
    <x v="3"/>
    <s v="Boston"/>
    <n v="2113"/>
    <x v="439"/>
    <x v="537"/>
    <n v="261.87"/>
    <n v="167"/>
    <n v="3911.34"/>
    <n v="12930"/>
    <x v="1149"/>
    <x v="2"/>
    <x v="0"/>
    <n v="1"/>
  </r>
  <r>
    <n v="227"/>
    <x v="0"/>
    <n v="7.0000000000000007E-2"/>
    <n v="2.16"/>
    <n v="6.05"/>
    <n v="1413"/>
    <x v="0"/>
    <x v="0"/>
    <x v="0"/>
    <x v="13"/>
    <x v="0"/>
    <s v="Peel &amp; Stick Add-On Corner Pockets"/>
    <n v="0.37"/>
    <x v="2"/>
    <x v="3"/>
    <s v="Boston"/>
    <n v="2113"/>
    <x v="164"/>
    <x v="1242"/>
    <n v="-20.297499999999999"/>
    <n v="5"/>
    <n v="16.600000000000001"/>
    <n v="1537"/>
    <x v="1149"/>
    <x v="2"/>
    <x v="0"/>
    <n v="0"/>
  </r>
  <r>
    <n v="6407"/>
    <x v="0"/>
    <n v="0.08"/>
    <n v="3.38"/>
    <n v="0.85"/>
    <n v="1413"/>
    <x v="0"/>
    <x v="0"/>
    <x v="0"/>
    <x v="1"/>
    <x v="1"/>
    <s v="Avery Hi-Liter® Fluorescent Desk Style Markers"/>
    <n v="0.48"/>
    <x v="2"/>
    <x v="3"/>
    <s v="Boston"/>
    <n v="2113"/>
    <x v="632"/>
    <x v="958"/>
    <n v="13.82"/>
    <n v="54"/>
    <n v="174.66"/>
    <n v="45539"/>
    <x v="1149"/>
    <x v="2"/>
    <x v="0"/>
    <n v="2"/>
  </r>
  <r>
    <n v="5595"/>
    <x v="2"/>
    <n v="0.03"/>
    <n v="21.38"/>
    <n v="2.99"/>
    <n v="1413"/>
    <x v="1"/>
    <x v="0"/>
    <x v="0"/>
    <x v="13"/>
    <x v="0"/>
    <s v="Trimflex™ Flexible Post Binders"/>
    <n v="0.37"/>
    <x v="2"/>
    <x v="3"/>
    <s v="Boston"/>
    <n v="2113"/>
    <x v="133"/>
    <x v="173"/>
    <n v="330.02949999999998"/>
    <n v="82"/>
    <n v="1800.11"/>
    <n v="39654"/>
    <x v="1149"/>
    <x v="2"/>
    <x v="0"/>
    <n v="1"/>
  </r>
  <r>
    <n v="1889"/>
    <x v="0"/>
    <n v="0.04"/>
    <n v="8.34"/>
    <n v="0.96"/>
    <n v="1413"/>
    <x v="0"/>
    <x v="0"/>
    <x v="2"/>
    <x v="11"/>
    <x v="1"/>
    <s v="Document Clip Frames"/>
    <n v="0.43"/>
    <x v="2"/>
    <x v="3"/>
    <s v="Boston"/>
    <n v="2113"/>
    <x v="364"/>
    <x v="1038"/>
    <n v="-8.8000000000000007"/>
    <n v="4"/>
    <n v="33.94"/>
    <n v="13570"/>
    <x v="1149"/>
    <x v="2"/>
    <x v="0"/>
    <n v="1"/>
  </r>
  <r>
    <n v="1890"/>
    <x v="0"/>
    <n v="0.04"/>
    <n v="110.99"/>
    <n v="8.99"/>
    <n v="1413"/>
    <x v="0"/>
    <x v="0"/>
    <x v="1"/>
    <x v="4"/>
    <x v="0"/>
    <s v="LX 677"/>
    <n v="0.56999999999999995"/>
    <x v="2"/>
    <x v="3"/>
    <s v="Boston"/>
    <n v="2113"/>
    <x v="364"/>
    <x v="246"/>
    <n v="1086.9570000000001"/>
    <n v="84"/>
    <n v="8155.51"/>
    <n v="13570"/>
    <x v="1149"/>
    <x v="2"/>
    <x v="0"/>
    <n v="0"/>
  </r>
  <r>
    <n v="18227"/>
    <x v="0"/>
    <n v="7.0000000000000007E-2"/>
    <n v="2.16"/>
    <n v="6.05"/>
    <n v="1414"/>
    <x v="0"/>
    <x v="0"/>
    <x v="0"/>
    <x v="13"/>
    <x v="0"/>
    <s v="Peel &amp; Stick Add-On Corner Pockets"/>
    <n v="0.37"/>
    <x v="2"/>
    <x v="4"/>
    <s v="Hampton"/>
    <n v="3842"/>
    <x v="164"/>
    <x v="1242"/>
    <n v="-20.297499999999999"/>
    <n v="1"/>
    <n v="3.32"/>
    <n v="87095"/>
    <x v="1150"/>
    <x v="2"/>
    <x v="0"/>
    <n v="0"/>
  </r>
  <r>
    <n v="25129"/>
    <x v="4"/>
    <n v="0.02"/>
    <n v="417.4"/>
    <n v="75.23"/>
    <n v="1416"/>
    <x v="2"/>
    <x v="2"/>
    <x v="2"/>
    <x v="9"/>
    <x v="4"/>
    <s v="Bretford “Just In Time” Height-Adjustable Multi-Task Work Tables"/>
    <n v="0.79"/>
    <x v="0"/>
    <x v="36"/>
    <s v="Indianapolis"/>
    <n v="46203"/>
    <x v="1150"/>
    <x v="637"/>
    <n v="-634.86540000000002"/>
    <n v="1"/>
    <n v="471.21"/>
    <n v="90538"/>
    <x v="1151"/>
    <x v="0"/>
    <x v="0"/>
    <n v="1"/>
  </r>
  <r>
    <n v="24722"/>
    <x v="1"/>
    <n v="0.04"/>
    <n v="46.89"/>
    <n v="5.0999999999999996"/>
    <n v="1416"/>
    <x v="0"/>
    <x v="2"/>
    <x v="0"/>
    <x v="7"/>
    <x v="5"/>
    <s v="Bionaire Personal Warm Mist Humidifier/Vaporizer"/>
    <n v="0.46"/>
    <x v="0"/>
    <x v="36"/>
    <s v="Indianapolis"/>
    <n v="46203"/>
    <x v="1151"/>
    <x v="1046"/>
    <n v="87.12"/>
    <n v="4"/>
    <n v="182.61"/>
    <n v="90540"/>
    <x v="1151"/>
    <x v="0"/>
    <x v="0"/>
    <n v="2"/>
  </r>
  <r>
    <n v="25233"/>
    <x v="0"/>
    <n v="0.04"/>
    <n v="85.29"/>
    <n v="60"/>
    <n v="1416"/>
    <x v="2"/>
    <x v="0"/>
    <x v="2"/>
    <x v="9"/>
    <x v="3"/>
    <s v="Barricks Non-Folding Utility Table with Steel Legs, Laminate Tops"/>
    <n v="0.56000000000000005"/>
    <x v="0"/>
    <x v="36"/>
    <s v="Indianapolis"/>
    <n v="46203"/>
    <x v="81"/>
    <x v="101"/>
    <n v="85.29"/>
    <n v="12"/>
    <n v="1066.6400000000001"/>
    <n v="90541"/>
    <x v="1151"/>
    <x v="0"/>
    <x v="0"/>
    <n v="0"/>
  </r>
  <r>
    <n v="19783"/>
    <x v="3"/>
    <n v="7.0000000000000007E-2"/>
    <n v="2.78"/>
    <n v="1.49"/>
    <n v="1416"/>
    <x v="0"/>
    <x v="0"/>
    <x v="0"/>
    <x v="13"/>
    <x v="0"/>
    <s v="Acco Suede Grain Vinyl Round Ring Binder"/>
    <n v="0.39"/>
    <x v="0"/>
    <x v="36"/>
    <s v="Indianapolis"/>
    <n v="46203"/>
    <x v="328"/>
    <x v="396"/>
    <n v="-5.718259999999999"/>
    <n v="2"/>
    <n v="5.67"/>
    <n v="90545"/>
    <x v="1151"/>
    <x v="0"/>
    <x v="0"/>
    <n v="2"/>
  </r>
  <r>
    <n v="19784"/>
    <x v="3"/>
    <n v="0.04"/>
    <n v="4.1399999999999997"/>
    <n v="6.6"/>
    <n v="1416"/>
    <x v="0"/>
    <x v="0"/>
    <x v="2"/>
    <x v="11"/>
    <x v="0"/>
    <s v="Eldon Image Series Black Desk Accessories"/>
    <n v="0.49"/>
    <x v="0"/>
    <x v="36"/>
    <s v="Indianapolis"/>
    <n v="46203"/>
    <x v="328"/>
    <x v="1243"/>
    <n v="-61.504000000000005"/>
    <n v="4"/>
    <n v="17.98"/>
    <n v="90545"/>
    <x v="1151"/>
    <x v="0"/>
    <x v="0"/>
    <n v="9"/>
  </r>
  <r>
    <n v="19785"/>
    <x v="3"/>
    <n v="0.05"/>
    <n v="6.48"/>
    <n v="7.86"/>
    <n v="1416"/>
    <x v="0"/>
    <x v="0"/>
    <x v="0"/>
    <x v="2"/>
    <x v="0"/>
    <s v="Xerox 213"/>
    <n v="0.37"/>
    <x v="0"/>
    <x v="36"/>
    <s v="Indianapolis"/>
    <n v="46203"/>
    <x v="328"/>
    <x v="336"/>
    <n v="-95.70320000000001"/>
    <n v="5"/>
    <n v="34.39"/>
    <n v="90545"/>
    <x v="1151"/>
    <x v="0"/>
    <x v="0"/>
    <n v="5"/>
  </r>
  <r>
    <n v="25363"/>
    <x v="4"/>
    <n v="0.06"/>
    <n v="40.98"/>
    <n v="5.33"/>
    <n v="1416"/>
    <x v="1"/>
    <x v="0"/>
    <x v="0"/>
    <x v="7"/>
    <x v="0"/>
    <s v="Belkin 8 Outlet Surge Protector"/>
    <n v="0.56999999999999995"/>
    <x v="0"/>
    <x v="36"/>
    <s v="Indianapolis"/>
    <n v="46203"/>
    <x v="330"/>
    <x v="1244"/>
    <n v="124.47280000000001"/>
    <n v="6"/>
    <n v="242.34"/>
    <n v="90546"/>
    <x v="1151"/>
    <x v="0"/>
    <x v="0"/>
    <n v="0"/>
  </r>
  <r>
    <n v="25364"/>
    <x v="4"/>
    <n v="0"/>
    <n v="22.23"/>
    <n v="3.63"/>
    <n v="1416"/>
    <x v="0"/>
    <x v="0"/>
    <x v="2"/>
    <x v="11"/>
    <x v="2"/>
    <s v="Executive Impressions 14&quot; Contract Wall Clock"/>
    <n v="0.52"/>
    <x v="0"/>
    <x v="36"/>
    <s v="Indianapolis"/>
    <n v="46203"/>
    <x v="330"/>
    <x v="280"/>
    <n v="131.96939999999998"/>
    <n v="8"/>
    <n v="191.26"/>
    <n v="90546"/>
    <x v="1151"/>
    <x v="0"/>
    <x v="0"/>
    <n v="2"/>
  </r>
  <r>
    <n v="25209"/>
    <x v="0"/>
    <n v="7.0000000000000007E-2"/>
    <n v="19.989999999999998"/>
    <n v="11.17"/>
    <n v="1416"/>
    <x v="0"/>
    <x v="0"/>
    <x v="2"/>
    <x v="11"/>
    <x v="6"/>
    <s v="Telescoping Adjustable Floor Lamp"/>
    <n v="0.6"/>
    <x v="0"/>
    <x v="36"/>
    <s v="Indianapolis"/>
    <n v="46203"/>
    <x v="521"/>
    <x v="1245"/>
    <n v="-97.54"/>
    <n v="12"/>
    <n v="239.59"/>
    <n v="90547"/>
    <x v="1151"/>
    <x v="0"/>
    <x v="0"/>
    <n v="2"/>
  </r>
  <r>
    <n v="25232"/>
    <x v="0"/>
    <n v="0"/>
    <n v="6.68"/>
    <n v="6.92"/>
    <n v="1416"/>
    <x v="0"/>
    <x v="0"/>
    <x v="0"/>
    <x v="2"/>
    <x v="0"/>
    <s v="Xerox 1898"/>
    <n v="0.37"/>
    <x v="0"/>
    <x v="36"/>
    <s v="Indianapolis"/>
    <n v="46203"/>
    <x v="704"/>
    <x v="413"/>
    <n v="-87.27"/>
    <n v="9"/>
    <n v="64.959999999999994"/>
    <n v="90549"/>
    <x v="1151"/>
    <x v="0"/>
    <x v="0"/>
    <n v="0"/>
  </r>
  <r>
    <n v="25128"/>
    <x v="4"/>
    <n v="0"/>
    <n v="40.98"/>
    <n v="7.47"/>
    <n v="1416"/>
    <x v="0"/>
    <x v="2"/>
    <x v="0"/>
    <x v="13"/>
    <x v="0"/>
    <s v="Wilson Jones Ledger-Size, Piano-Hinge Binder, 2&quot;, Blue"/>
    <n v="0.37"/>
    <x v="0"/>
    <x v="36"/>
    <s v="Indianapolis"/>
    <n v="46203"/>
    <x v="746"/>
    <x v="250"/>
    <n v="357.95129999999995"/>
    <n v="12"/>
    <n v="518.77"/>
    <n v="90550"/>
    <x v="1151"/>
    <x v="0"/>
    <x v="0"/>
    <n v="2"/>
  </r>
  <r>
    <n v="20362"/>
    <x v="3"/>
    <n v="0.04"/>
    <n v="140.97999999999999"/>
    <n v="36.090000000000003"/>
    <n v="1417"/>
    <x v="2"/>
    <x v="0"/>
    <x v="2"/>
    <x v="8"/>
    <x v="4"/>
    <s v="Sauder Forest Hills Library, Woodland Oak Finish"/>
    <n v="0.77"/>
    <x v="0"/>
    <x v="36"/>
    <s v="Jeffersonville"/>
    <n v="47130"/>
    <x v="906"/>
    <x v="940"/>
    <n v="-443.78"/>
    <n v="8"/>
    <n v="1114.01"/>
    <n v="90542"/>
    <x v="1152"/>
    <x v="0"/>
    <x v="0"/>
    <n v="2"/>
  </r>
  <r>
    <n v="20363"/>
    <x v="3"/>
    <n v="0.05"/>
    <n v="122.99"/>
    <n v="70.2"/>
    <n v="1417"/>
    <x v="2"/>
    <x v="0"/>
    <x v="2"/>
    <x v="6"/>
    <x v="3"/>
    <s v="Global High-Back Leather Tilter, Burgundy"/>
    <n v="0.74"/>
    <x v="0"/>
    <x v="36"/>
    <s v="Jeffersonville"/>
    <n v="47130"/>
    <x v="906"/>
    <x v="1246"/>
    <n v="-1086.43"/>
    <n v="7"/>
    <n v="902.21"/>
    <n v="90542"/>
    <x v="1152"/>
    <x v="0"/>
    <x v="0"/>
    <n v="5"/>
  </r>
  <r>
    <n v="20506"/>
    <x v="0"/>
    <n v="0.08"/>
    <n v="363.25"/>
    <n v="19.989999999999998"/>
    <n v="1417"/>
    <x v="0"/>
    <x v="2"/>
    <x v="0"/>
    <x v="7"/>
    <x v="0"/>
    <s v="Hoover WindTunnel™ Plus Canister Vacuum"/>
    <n v="0.56999999999999995"/>
    <x v="0"/>
    <x v="36"/>
    <s v="Jeffersonville"/>
    <n v="47130"/>
    <x v="1119"/>
    <x v="1247"/>
    <n v="2850.1070999999997"/>
    <n v="12"/>
    <n v="4130.59"/>
    <n v="90543"/>
    <x v="1152"/>
    <x v="0"/>
    <x v="0"/>
    <n v="1"/>
  </r>
  <r>
    <n v="19786"/>
    <x v="3"/>
    <n v="0.01"/>
    <n v="3.28"/>
    <n v="3.97"/>
    <n v="1417"/>
    <x v="0"/>
    <x v="0"/>
    <x v="0"/>
    <x v="1"/>
    <x v="1"/>
    <s v="Newell 342"/>
    <n v="0.56000000000000005"/>
    <x v="0"/>
    <x v="36"/>
    <s v="Jeffersonville"/>
    <n v="47130"/>
    <x v="328"/>
    <x v="336"/>
    <n v="-63.091200000000001"/>
    <n v="6"/>
    <n v="22.18"/>
    <n v="90545"/>
    <x v="1152"/>
    <x v="0"/>
    <x v="0"/>
    <n v="5"/>
  </r>
  <r>
    <n v="22823"/>
    <x v="3"/>
    <n v="7.0000000000000007E-2"/>
    <n v="4.84"/>
    <n v="0.71"/>
    <n v="1418"/>
    <x v="0"/>
    <x v="2"/>
    <x v="0"/>
    <x v="1"/>
    <x v="1"/>
    <s v="*Staples* Highlighting Markers"/>
    <n v="0.52"/>
    <x v="0"/>
    <x v="36"/>
    <s v="Kokomo"/>
    <n v="46901"/>
    <x v="1152"/>
    <x v="304"/>
    <n v="25.240199999999998"/>
    <n v="8"/>
    <n v="36.58"/>
    <n v="90539"/>
    <x v="1153"/>
    <x v="0"/>
    <x v="0"/>
    <n v="2"/>
  </r>
  <r>
    <n v="20507"/>
    <x v="0"/>
    <n v="0"/>
    <n v="2.88"/>
    <n v="0.7"/>
    <n v="1418"/>
    <x v="0"/>
    <x v="2"/>
    <x v="0"/>
    <x v="1"/>
    <x v="1"/>
    <s v="Newell 335"/>
    <n v="0.56000000000000005"/>
    <x v="0"/>
    <x v="36"/>
    <s v="Kokomo"/>
    <n v="46901"/>
    <x v="1119"/>
    <x v="1247"/>
    <n v="18.618400000000001"/>
    <n v="12"/>
    <n v="35.909999999999997"/>
    <n v="90543"/>
    <x v="1153"/>
    <x v="0"/>
    <x v="0"/>
    <n v="1"/>
  </r>
  <r>
    <n v="22137"/>
    <x v="1"/>
    <n v="0.05"/>
    <n v="5.68"/>
    <n v="1.39"/>
    <n v="1418"/>
    <x v="0"/>
    <x v="2"/>
    <x v="0"/>
    <x v="10"/>
    <x v="0"/>
    <s v="Staples Standard Envelopes"/>
    <n v="0.38"/>
    <x v="0"/>
    <x v="36"/>
    <s v="Kokomo"/>
    <n v="46901"/>
    <x v="375"/>
    <x v="452"/>
    <n v="141.56039999999999"/>
    <n v="36"/>
    <n v="205.16"/>
    <n v="90544"/>
    <x v="1153"/>
    <x v="0"/>
    <x v="0"/>
    <n v="3"/>
  </r>
  <r>
    <n v="22138"/>
    <x v="1"/>
    <n v="7.0000000000000007E-2"/>
    <n v="19.98"/>
    <n v="10.49"/>
    <n v="1418"/>
    <x v="1"/>
    <x v="2"/>
    <x v="2"/>
    <x v="11"/>
    <x v="0"/>
    <s v="12-1/2 Diameter Round Wall Clock"/>
    <n v="0.49"/>
    <x v="0"/>
    <x v="36"/>
    <s v="Kokomo"/>
    <n v="46901"/>
    <x v="375"/>
    <x v="698"/>
    <n v="77.198000000000008"/>
    <n v="29"/>
    <n v="583.97"/>
    <n v="90544"/>
    <x v="1153"/>
    <x v="0"/>
    <x v="0"/>
    <n v="2"/>
  </r>
  <r>
    <n v="21559"/>
    <x v="4"/>
    <n v="0.09"/>
    <n v="6.28"/>
    <n v="5.29"/>
    <n v="1418"/>
    <x v="0"/>
    <x v="0"/>
    <x v="2"/>
    <x v="11"/>
    <x v="0"/>
    <s v="Eldon® 200 Class™ Desk Accessories, Burgundy"/>
    <n v="0.43"/>
    <x v="0"/>
    <x v="36"/>
    <s v="Kokomo"/>
    <n v="46901"/>
    <x v="404"/>
    <x v="489"/>
    <n v="-31.83"/>
    <n v="3"/>
    <n v="19.149999999999999"/>
    <n v="90548"/>
    <x v="1153"/>
    <x v="0"/>
    <x v="0"/>
    <n v="1"/>
  </r>
  <r>
    <n v="24295"/>
    <x v="0"/>
    <n v="0.01"/>
    <n v="124.49"/>
    <n v="51.94"/>
    <n v="1419"/>
    <x v="2"/>
    <x v="2"/>
    <x v="2"/>
    <x v="9"/>
    <x v="4"/>
    <s v="Bevis 36 x 72 Conference Tables"/>
    <n v="0.63"/>
    <x v="0"/>
    <x v="36"/>
    <s v="Lafayette"/>
    <n v="47905"/>
    <x v="1151"/>
    <x v="1147"/>
    <n v="-94.674644999999998"/>
    <n v="18"/>
    <n v="2376.12"/>
    <n v="90540"/>
    <x v="1154"/>
    <x v="0"/>
    <x v="0"/>
    <n v="1"/>
  </r>
  <r>
    <n v="23718"/>
    <x v="2"/>
    <n v="0.06"/>
    <n v="9.9"/>
    <n v="1.39"/>
    <n v="1421"/>
    <x v="0"/>
    <x v="1"/>
    <x v="0"/>
    <x v="10"/>
    <x v="0"/>
    <s v="#6 3/4 Gummed Flap White Envelopes"/>
    <n v="0.37"/>
    <x v="3"/>
    <x v="22"/>
    <s v="Cornelius"/>
    <n v="28031"/>
    <x v="709"/>
    <x v="839"/>
    <n v="123.41999999999999"/>
    <n v="19"/>
    <n v="188.07"/>
    <n v="91459"/>
    <x v="1155"/>
    <x v="3"/>
    <x v="0"/>
    <n v="1"/>
  </r>
  <r>
    <n v="22441"/>
    <x v="1"/>
    <n v="0"/>
    <n v="8.32"/>
    <n v="2.38"/>
    <n v="1421"/>
    <x v="0"/>
    <x v="1"/>
    <x v="1"/>
    <x v="15"/>
    <x v="2"/>
    <s v="Imation 3.5 IBM Formatted Diskettes, 10/Box"/>
    <n v="0.74"/>
    <x v="3"/>
    <x v="22"/>
    <s v="Cornelius"/>
    <n v="28031"/>
    <x v="432"/>
    <x v="1248"/>
    <n v="-202.81800000000001"/>
    <n v="4"/>
    <n v="34.47"/>
    <n v="91460"/>
    <x v="1155"/>
    <x v="3"/>
    <x v="0"/>
    <n v="0"/>
  </r>
  <r>
    <n v="22442"/>
    <x v="1"/>
    <n v="0.03"/>
    <n v="6.68"/>
    <n v="7.3"/>
    <n v="1421"/>
    <x v="0"/>
    <x v="1"/>
    <x v="0"/>
    <x v="2"/>
    <x v="0"/>
    <s v="Xerox 1959"/>
    <n v="0.37"/>
    <x v="3"/>
    <x v="22"/>
    <s v="Cornelius"/>
    <n v="28031"/>
    <x v="432"/>
    <x v="676"/>
    <n v="-290.30400000000003"/>
    <n v="5"/>
    <n v="37.020000000000003"/>
    <n v="91460"/>
    <x v="1155"/>
    <x v="3"/>
    <x v="0"/>
    <n v="2"/>
  </r>
  <r>
    <n v="26322"/>
    <x v="1"/>
    <n v="0.09"/>
    <n v="3.58"/>
    <n v="5.47"/>
    <n v="1421"/>
    <x v="0"/>
    <x v="1"/>
    <x v="0"/>
    <x v="13"/>
    <x v="0"/>
    <s v="Avery Poly Binder Pockets"/>
    <n v="0.37"/>
    <x v="3"/>
    <x v="22"/>
    <s v="Cornelius"/>
    <n v="28031"/>
    <x v="1115"/>
    <x v="281"/>
    <n v="157.24199999999999"/>
    <n v="2"/>
    <n v="8.08"/>
    <n v="91461"/>
    <x v="1155"/>
    <x v="3"/>
    <x v="0"/>
    <n v="1"/>
  </r>
  <r>
    <n v="26323"/>
    <x v="1"/>
    <n v="0.03"/>
    <n v="7.38"/>
    <n v="11.51"/>
    <n v="1421"/>
    <x v="0"/>
    <x v="1"/>
    <x v="0"/>
    <x v="13"/>
    <x v="0"/>
    <s v="GBC Plastic Binding Combs"/>
    <n v="0.36"/>
    <x v="3"/>
    <x v="22"/>
    <s v="Cornelius"/>
    <n v="28031"/>
    <x v="1115"/>
    <x v="803"/>
    <n v="1639.8239999999998"/>
    <n v="2"/>
    <n v="19.3"/>
    <n v="91461"/>
    <x v="1155"/>
    <x v="3"/>
    <x v="0"/>
    <n v="0"/>
  </r>
  <r>
    <n v="26324"/>
    <x v="1"/>
    <n v="0.06"/>
    <n v="12.22"/>
    <n v="2.85"/>
    <n v="1421"/>
    <x v="0"/>
    <x v="1"/>
    <x v="2"/>
    <x v="11"/>
    <x v="2"/>
    <s v="Aluminum Document Frame"/>
    <n v="0.55000000000000004"/>
    <x v="3"/>
    <x v="22"/>
    <s v="Cornelius"/>
    <n v="28031"/>
    <x v="1115"/>
    <x v="1189"/>
    <n v="-167.10399999999998"/>
    <n v="12"/>
    <n v="146.86000000000001"/>
    <n v="91461"/>
    <x v="1155"/>
    <x v="3"/>
    <x v="0"/>
    <n v="2"/>
  </r>
  <r>
    <n v="26052"/>
    <x v="4"/>
    <n v="0.1"/>
    <n v="1.88"/>
    <n v="0.79"/>
    <n v="1421"/>
    <x v="0"/>
    <x v="1"/>
    <x v="0"/>
    <x v="12"/>
    <x v="1"/>
    <s v="Staples Pushpins"/>
    <n v="0.5"/>
    <x v="3"/>
    <x v="22"/>
    <s v="Cornelius"/>
    <n v="28031"/>
    <x v="740"/>
    <x v="34"/>
    <n v="-20.656300000000002"/>
    <n v="19"/>
    <n v="33.53"/>
    <n v="91462"/>
    <x v="1155"/>
    <x v="3"/>
    <x v="0"/>
    <n v="1"/>
  </r>
  <r>
    <n v="26334"/>
    <x v="4"/>
    <n v="0.1"/>
    <n v="14.34"/>
    <n v="5"/>
    <n v="1422"/>
    <x v="1"/>
    <x v="1"/>
    <x v="2"/>
    <x v="11"/>
    <x v="2"/>
    <s v="Nu-Dell Leatherette Frames"/>
    <n v="0.49"/>
    <x v="2"/>
    <x v="16"/>
    <s v="East Cleveland"/>
    <n v="44112"/>
    <x v="709"/>
    <x v="1053"/>
    <n v="7.69"/>
    <n v="14"/>
    <n v="185.35"/>
    <n v="91459"/>
    <x v="1156"/>
    <x v="2"/>
    <x v="0"/>
    <n v="0"/>
  </r>
  <r>
    <n v="26325"/>
    <x v="1"/>
    <n v="0.04"/>
    <n v="387.99"/>
    <n v="19.989999999999998"/>
    <n v="1422"/>
    <x v="0"/>
    <x v="1"/>
    <x v="0"/>
    <x v="13"/>
    <x v="0"/>
    <s v="Fellowes PB300 Plastic Comb Binding Machine"/>
    <n v="0.38"/>
    <x v="2"/>
    <x v="16"/>
    <s v="East Cleveland"/>
    <n v="44112"/>
    <x v="1115"/>
    <x v="890"/>
    <n v="2220.5165999999999"/>
    <n v="8"/>
    <n v="3218.14"/>
    <n v="91461"/>
    <x v="1156"/>
    <x v="2"/>
    <x v="0"/>
    <n v="3"/>
  </r>
  <r>
    <n v="19024"/>
    <x v="3"/>
    <n v="0.05"/>
    <n v="350.99"/>
    <n v="39"/>
    <n v="1424"/>
    <x v="2"/>
    <x v="1"/>
    <x v="2"/>
    <x v="6"/>
    <x v="3"/>
    <s v="Global Leather Executive Chair"/>
    <n v="0.55000000000000004"/>
    <x v="1"/>
    <x v="25"/>
    <s v="Englewood"/>
    <n v="80112"/>
    <x v="819"/>
    <x v="1249"/>
    <n v="451.28039999999999"/>
    <n v="3"/>
    <n v="1020.08"/>
    <n v="89448"/>
    <x v="1157"/>
    <x v="1"/>
    <x v="0"/>
    <n v="2"/>
  </r>
  <r>
    <n v="19025"/>
    <x v="3"/>
    <n v="0"/>
    <n v="8.74"/>
    <n v="1.39"/>
    <n v="1424"/>
    <x v="0"/>
    <x v="1"/>
    <x v="0"/>
    <x v="10"/>
    <x v="0"/>
    <s v="#10- 4 1/8&quot; x 9 1/2&quot; Recycled Envelopes"/>
    <n v="0.38"/>
    <x v="1"/>
    <x v="25"/>
    <s v="Englewood"/>
    <n v="80112"/>
    <x v="819"/>
    <x v="276"/>
    <n v="44.988"/>
    <n v="7"/>
    <n v="65.2"/>
    <n v="89448"/>
    <x v="1157"/>
    <x v="1"/>
    <x v="0"/>
    <n v="4"/>
  </r>
  <r>
    <n v="19026"/>
    <x v="3"/>
    <n v="0.02"/>
    <n v="1.98"/>
    <n v="0.7"/>
    <n v="1424"/>
    <x v="0"/>
    <x v="1"/>
    <x v="0"/>
    <x v="12"/>
    <x v="1"/>
    <s v="Brites Rubber Bands, 1 1/2 oz. Box"/>
    <n v="0.83"/>
    <x v="1"/>
    <x v="25"/>
    <s v="Englewood"/>
    <n v="80112"/>
    <x v="819"/>
    <x v="276"/>
    <n v="-20.732799999999997"/>
    <n v="11"/>
    <n v="22.59"/>
    <n v="89448"/>
    <x v="1157"/>
    <x v="1"/>
    <x v="0"/>
    <n v="4"/>
  </r>
  <r>
    <n v="23620"/>
    <x v="0"/>
    <n v="0.05"/>
    <n v="8.0399999999999991"/>
    <n v="8.94"/>
    <n v="1424"/>
    <x v="0"/>
    <x v="1"/>
    <x v="0"/>
    <x v="13"/>
    <x v="0"/>
    <s v="Fellowes Twister Kit, Gray/Clear, 3/pkg"/>
    <n v="0.4"/>
    <x v="1"/>
    <x v="25"/>
    <s v="Englewood"/>
    <n v="80112"/>
    <x v="1153"/>
    <x v="869"/>
    <n v="-164.39479999999998"/>
    <n v="15"/>
    <n v="121.36"/>
    <n v="89449"/>
    <x v="1157"/>
    <x v="1"/>
    <x v="0"/>
    <n v="2"/>
  </r>
  <r>
    <n v="24654"/>
    <x v="3"/>
    <n v="0.09"/>
    <n v="11.55"/>
    <n v="2.36"/>
    <n v="1424"/>
    <x v="1"/>
    <x v="1"/>
    <x v="0"/>
    <x v="1"/>
    <x v="1"/>
    <s v="Newell 309"/>
    <n v="0.55000000000000004"/>
    <x v="1"/>
    <x v="25"/>
    <s v="Englewood"/>
    <n v="80112"/>
    <x v="296"/>
    <x v="822"/>
    <n v="-13.88"/>
    <n v="1"/>
    <n v="13.32"/>
    <n v="89451"/>
    <x v="1157"/>
    <x v="1"/>
    <x v="0"/>
    <n v="5"/>
  </r>
  <r>
    <n v="24238"/>
    <x v="4"/>
    <n v="0.04"/>
    <n v="20.99"/>
    <n v="3.3"/>
    <n v="1424"/>
    <x v="1"/>
    <x v="1"/>
    <x v="1"/>
    <x v="4"/>
    <x v="2"/>
    <s v="Accessory39"/>
    <n v="0.81"/>
    <x v="1"/>
    <x v="25"/>
    <s v="Englewood"/>
    <n v="80112"/>
    <x v="955"/>
    <x v="1052"/>
    <n v="-107.90604"/>
    <n v="10"/>
    <n v="178.84"/>
    <n v="89452"/>
    <x v="1157"/>
    <x v="1"/>
    <x v="0"/>
    <n v="0"/>
  </r>
  <r>
    <n v="23548"/>
    <x v="1"/>
    <n v="7.0000000000000007E-2"/>
    <n v="5.81"/>
    <n v="3.37"/>
    <n v="1424"/>
    <x v="0"/>
    <x v="1"/>
    <x v="0"/>
    <x v="12"/>
    <x v="1"/>
    <s v="Advantus Push Pins, Aluminum Head"/>
    <n v="0.54"/>
    <x v="1"/>
    <x v="25"/>
    <s v="Englewood"/>
    <n v="80112"/>
    <x v="1004"/>
    <x v="744"/>
    <n v="-17.420000000000002"/>
    <n v="3"/>
    <n v="17.940000000000001"/>
    <n v="89453"/>
    <x v="1157"/>
    <x v="1"/>
    <x v="0"/>
    <n v="0"/>
  </r>
  <r>
    <n v="22824"/>
    <x v="3"/>
    <n v="0.04"/>
    <n v="2036.48"/>
    <n v="14.7"/>
    <n v="1425"/>
    <x v="2"/>
    <x v="2"/>
    <x v="1"/>
    <x v="5"/>
    <x v="3"/>
    <s v="Lexmark 4227 Plus Dot Matrix Printer"/>
    <n v="0.55000000000000004"/>
    <x v="1"/>
    <x v="25"/>
    <s v="Fort Collins"/>
    <n v="80525"/>
    <x v="1152"/>
    <x v="1156"/>
    <n v="-4793.0039999999999"/>
    <n v="1"/>
    <n v="2013.67"/>
    <n v="89450"/>
    <x v="1158"/>
    <x v="1"/>
    <x v="0"/>
    <n v="5"/>
  </r>
  <r>
    <n v="24655"/>
    <x v="3"/>
    <n v="0.03"/>
    <n v="4.9800000000000004"/>
    <n v="4.72"/>
    <n v="1425"/>
    <x v="0"/>
    <x v="1"/>
    <x v="0"/>
    <x v="2"/>
    <x v="0"/>
    <s v="Xerox 1949"/>
    <n v="0.36"/>
    <x v="1"/>
    <x v="25"/>
    <s v="Fort Collins"/>
    <n v="80525"/>
    <x v="183"/>
    <x v="104"/>
    <n v="-25.97"/>
    <n v="4"/>
    <n v="22.05"/>
    <n v="89454"/>
    <x v="1158"/>
    <x v="1"/>
    <x v="0"/>
    <n v="9"/>
  </r>
  <r>
    <n v="24296"/>
    <x v="0"/>
    <n v="0.02"/>
    <n v="65.989999999999995"/>
    <n v="5.31"/>
    <n v="1425"/>
    <x v="0"/>
    <x v="2"/>
    <x v="1"/>
    <x v="4"/>
    <x v="0"/>
    <s v="3390"/>
    <n v="0.56999999999999995"/>
    <x v="1"/>
    <x v="25"/>
    <s v="Fort Collins"/>
    <n v="80525"/>
    <x v="817"/>
    <x v="429"/>
    <n v="490.82342400000005"/>
    <n v="15"/>
    <n v="826.8"/>
    <n v="89455"/>
    <x v="1158"/>
    <x v="1"/>
    <x v="0"/>
    <n v="1"/>
  </r>
  <r>
    <n v="22407"/>
    <x v="3"/>
    <n v="0.09"/>
    <n v="125.99"/>
    <n v="2.5"/>
    <n v="1427"/>
    <x v="0"/>
    <x v="1"/>
    <x v="1"/>
    <x v="4"/>
    <x v="0"/>
    <s v="i2000"/>
    <n v="0.6"/>
    <x v="0"/>
    <x v="26"/>
    <s v="Bay City"/>
    <n v="48708"/>
    <x v="970"/>
    <x v="915"/>
    <n v="1258.7876999999999"/>
    <n v="18"/>
    <n v="1824.33"/>
    <n v="90905"/>
    <x v="1159"/>
    <x v="0"/>
    <x v="0"/>
    <n v="4"/>
  </r>
  <r>
    <n v="24683"/>
    <x v="2"/>
    <n v="0.04"/>
    <n v="243.98"/>
    <n v="43.32"/>
    <n v="1427"/>
    <x v="2"/>
    <x v="1"/>
    <x v="2"/>
    <x v="6"/>
    <x v="3"/>
    <s v="Hon Deluxe Fabric Upholstered Stacking Chairs, Rounded Back"/>
    <n v="0.55000000000000004"/>
    <x v="0"/>
    <x v="26"/>
    <s v="Bay City"/>
    <n v="48708"/>
    <x v="709"/>
    <x v="839"/>
    <n v="3064.51"/>
    <n v="22"/>
    <n v="5533.41"/>
    <n v="90906"/>
    <x v="1159"/>
    <x v="0"/>
    <x v="0"/>
    <n v="1"/>
  </r>
  <r>
    <n v="20261"/>
    <x v="0"/>
    <n v="0.03"/>
    <n v="5.98"/>
    <n v="2.5"/>
    <n v="1427"/>
    <x v="0"/>
    <x v="1"/>
    <x v="0"/>
    <x v="10"/>
    <x v="0"/>
    <s v="Wausau Papers Astrobrights® Colored Envelopes"/>
    <n v="0.36"/>
    <x v="0"/>
    <x v="26"/>
    <s v="Bay City"/>
    <n v="48708"/>
    <x v="345"/>
    <x v="885"/>
    <n v="16.329999999999998"/>
    <n v="5"/>
    <n v="32.1"/>
    <n v="90907"/>
    <x v="1159"/>
    <x v="0"/>
    <x v="0"/>
    <n v="1"/>
  </r>
  <r>
    <n v="19289"/>
    <x v="4"/>
    <n v="0.05"/>
    <n v="3.15"/>
    <n v="0.49"/>
    <n v="1429"/>
    <x v="0"/>
    <x v="1"/>
    <x v="0"/>
    <x v="0"/>
    <x v="0"/>
    <s v="Self-Adhesive Removable Labels"/>
    <n v="0.37"/>
    <x v="2"/>
    <x v="33"/>
    <s v="Severna Park"/>
    <n v="21146"/>
    <x v="320"/>
    <x v="863"/>
    <n v="15.317999999999998"/>
    <n v="7"/>
    <n v="22.2"/>
    <n v="89936"/>
    <x v="1160"/>
    <x v="2"/>
    <x v="0"/>
    <n v="3"/>
  </r>
  <r>
    <n v="22108"/>
    <x v="1"/>
    <n v="0.04"/>
    <n v="500.98"/>
    <n v="26"/>
    <n v="1429"/>
    <x v="2"/>
    <x v="1"/>
    <x v="2"/>
    <x v="6"/>
    <x v="3"/>
    <s v="Global Troy™ Executive Leather Low-Back Tilter"/>
    <n v="0.6"/>
    <x v="2"/>
    <x v="33"/>
    <s v="Severna Park"/>
    <n v="21146"/>
    <x v="878"/>
    <x v="720"/>
    <n v="4616.0240999999996"/>
    <n v="13"/>
    <n v="6689.89"/>
    <n v="89937"/>
    <x v="1160"/>
    <x v="2"/>
    <x v="0"/>
    <n v="2"/>
  </r>
  <r>
    <n v="25320"/>
    <x v="4"/>
    <n v="0.1"/>
    <n v="24.92"/>
    <n v="12.98"/>
    <n v="1430"/>
    <x v="0"/>
    <x v="1"/>
    <x v="0"/>
    <x v="13"/>
    <x v="0"/>
    <s v="GBC Standard Therm-A-Bind Covers"/>
    <n v="0.39"/>
    <x v="2"/>
    <x v="33"/>
    <s v="Silver Spring"/>
    <n v="20901"/>
    <x v="1154"/>
    <x v="557"/>
    <n v="-2.5185"/>
    <n v="12"/>
    <n v="294.20999999999998"/>
    <n v="89934"/>
    <x v="1161"/>
    <x v="2"/>
    <x v="0"/>
    <n v="1"/>
  </r>
  <r>
    <n v="25321"/>
    <x v="4"/>
    <n v="0.03"/>
    <n v="120.98"/>
    <n v="78.64"/>
    <n v="1430"/>
    <x v="2"/>
    <x v="1"/>
    <x v="2"/>
    <x v="8"/>
    <x v="4"/>
    <s v="O'Sullivan Living Dimensions 2-Shelf Bookcases"/>
    <n v="0.75"/>
    <x v="2"/>
    <x v="33"/>
    <s v="Silver Spring"/>
    <n v="20901"/>
    <x v="1154"/>
    <x v="557"/>
    <n v="-241.56"/>
    <n v="6"/>
    <n v="775.67"/>
    <n v="89934"/>
    <x v="1161"/>
    <x v="2"/>
    <x v="0"/>
    <n v="1"/>
  </r>
  <r>
    <n v="22572"/>
    <x v="4"/>
    <n v="0"/>
    <n v="22.38"/>
    <n v="15.1"/>
    <n v="1430"/>
    <x v="0"/>
    <x v="1"/>
    <x v="0"/>
    <x v="13"/>
    <x v="0"/>
    <s v="Avery Flip-Chart Easel Binder, Black"/>
    <n v="0.38"/>
    <x v="2"/>
    <x v="33"/>
    <s v="Silver Spring"/>
    <n v="20901"/>
    <x v="1155"/>
    <x v="439"/>
    <n v="-34.844999999999999"/>
    <n v="2"/>
    <n v="52.03"/>
    <n v="89935"/>
    <x v="1161"/>
    <x v="2"/>
    <x v="0"/>
    <n v="2"/>
  </r>
  <r>
    <n v="22573"/>
    <x v="4"/>
    <n v="0.1"/>
    <n v="35.99"/>
    <n v="1.25"/>
    <n v="1430"/>
    <x v="0"/>
    <x v="1"/>
    <x v="1"/>
    <x v="4"/>
    <x v="2"/>
    <s v="Accessory23"/>
    <n v="0.36"/>
    <x v="2"/>
    <x v="33"/>
    <s v="Silver Spring"/>
    <n v="20901"/>
    <x v="1155"/>
    <x v="1204"/>
    <n v="246.9648"/>
    <n v="13"/>
    <n v="357.92"/>
    <n v="89935"/>
    <x v="1161"/>
    <x v="2"/>
    <x v="0"/>
    <n v="1"/>
  </r>
  <r>
    <n v="24120"/>
    <x v="1"/>
    <n v="0.03"/>
    <n v="55.48"/>
    <n v="14.3"/>
    <n v="1430"/>
    <x v="1"/>
    <x v="1"/>
    <x v="0"/>
    <x v="2"/>
    <x v="0"/>
    <s v="Xerox 194"/>
    <n v="0.37"/>
    <x v="2"/>
    <x v="33"/>
    <s v="Silver Spring"/>
    <n v="20901"/>
    <x v="193"/>
    <x v="908"/>
    <n v="604.13040000000001"/>
    <n v="16"/>
    <n v="903.23"/>
    <n v="89938"/>
    <x v="1161"/>
    <x v="2"/>
    <x v="0"/>
    <n v="0"/>
  </r>
  <r>
    <n v="19810"/>
    <x v="0"/>
    <n v="0.05"/>
    <n v="9.7799999999999994"/>
    <n v="1.39"/>
    <n v="1432"/>
    <x v="0"/>
    <x v="0"/>
    <x v="0"/>
    <x v="10"/>
    <x v="0"/>
    <s v="Staples #10 Laser &amp; Inkjet Envelopes, 4 1/8&quot; x 9 1/2&quot;, 100/Box"/>
    <n v="0.39"/>
    <x v="0"/>
    <x v="36"/>
    <s v="Indianapolis"/>
    <n v="46203"/>
    <x v="514"/>
    <x v="955"/>
    <n v="74.278499999999994"/>
    <n v="11"/>
    <n v="107.65"/>
    <n v="86826"/>
    <x v="1162"/>
    <x v="0"/>
    <x v="0"/>
    <n v="1"/>
  </r>
  <r>
    <n v="18762"/>
    <x v="3"/>
    <n v="7.0000000000000007E-2"/>
    <n v="10.98"/>
    <n v="4.8"/>
    <n v="1432"/>
    <x v="0"/>
    <x v="0"/>
    <x v="0"/>
    <x v="10"/>
    <x v="0"/>
    <s v="Manila Recycled Extra-Heavyweight Clasp Envelopes, 6&quot; x 9&quot;"/>
    <n v="0.36"/>
    <x v="0"/>
    <x v="36"/>
    <s v="Indianapolis"/>
    <n v="46203"/>
    <x v="1153"/>
    <x v="662"/>
    <n v="52.92"/>
    <n v="16"/>
    <n v="165.21"/>
    <n v="86827"/>
    <x v="1162"/>
    <x v="0"/>
    <x v="0"/>
    <n v="7"/>
  </r>
  <r>
    <n v="18180"/>
    <x v="2"/>
    <n v="0.05"/>
    <n v="15.98"/>
    <n v="4"/>
    <n v="1432"/>
    <x v="0"/>
    <x v="0"/>
    <x v="1"/>
    <x v="15"/>
    <x v="0"/>
    <s v="Logitech Access Keyboard"/>
    <n v="0.37"/>
    <x v="0"/>
    <x v="36"/>
    <s v="Indianapolis"/>
    <n v="46203"/>
    <x v="816"/>
    <x v="1067"/>
    <n v="49.797440000000009"/>
    <n v="13"/>
    <n v="206.99"/>
    <n v="86834"/>
    <x v="1162"/>
    <x v="0"/>
    <x v="0"/>
    <n v="1"/>
  </r>
  <r>
    <n v="19811"/>
    <x v="0"/>
    <n v="0.02"/>
    <n v="3.28"/>
    <n v="3.97"/>
    <n v="1433"/>
    <x v="1"/>
    <x v="0"/>
    <x v="0"/>
    <x v="1"/>
    <x v="1"/>
    <s v="Newell 337"/>
    <n v="0.56000000000000005"/>
    <x v="0"/>
    <x v="36"/>
    <s v="Jeffersonville"/>
    <n v="47130"/>
    <x v="514"/>
    <x v="955"/>
    <n v="-66.349999999999994"/>
    <n v="7"/>
    <n v="25.15"/>
    <n v="86826"/>
    <x v="1163"/>
    <x v="0"/>
    <x v="0"/>
    <n v="1"/>
  </r>
  <r>
    <n v="20124"/>
    <x v="1"/>
    <n v="7.0000000000000007E-2"/>
    <n v="300.98"/>
    <n v="64.73"/>
    <n v="1433"/>
    <x v="2"/>
    <x v="0"/>
    <x v="2"/>
    <x v="6"/>
    <x v="3"/>
    <s v="Global Leather and Oak Executive Chair, Black"/>
    <n v="0.56000000000000005"/>
    <x v="0"/>
    <x v="36"/>
    <s v="Jeffersonville"/>
    <n v="47130"/>
    <x v="1156"/>
    <x v="921"/>
    <n v="1399.6400000000003"/>
    <n v="14"/>
    <n v="4285.5600000000004"/>
    <n v="86828"/>
    <x v="1163"/>
    <x v="0"/>
    <x v="0"/>
    <n v="2"/>
  </r>
  <r>
    <n v="20125"/>
    <x v="1"/>
    <n v="0.01"/>
    <n v="20.98"/>
    <n v="45"/>
    <n v="1433"/>
    <x v="2"/>
    <x v="0"/>
    <x v="0"/>
    <x v="14"/>
    <x v="3"/>
    <s v="Tennsco Lockers, Sand"/>
    <n v="0.61"/>
    <x v="0"/>
    <x v="36"/>
    <s v="Jeffersonville"/>
    <n v="47130"/>
    <x v="1156"/>
    <x v="1250"/>
    <n v="232.64200000000028"/>
    <n v="28"/>
    <n v="631.37"/>
    <n v="86828"/>
    <x v="1163"/>
    <x v="0"/>
    <x v="0"/>
    <n v="0"/>
  </r>
  <r>
    <n v="23223"/>
    <x v="1"/>
    <n v="0.02"/>
    <n v="2.6"/>
    <n v="2.4"/>
    <n v="1433"/>
    <x v="0"/>
    <x v="0"/>
    <x v="0"/>
    <x v="1"/>
    <x v="1"/>
    <s v="12 Colored Short Pencils"/>
    <n v="0.57999999999999996"/>
    <x v="0"/>
    <x v="36"/>
    <s v="Jeffersonville"/>
    <n v="47130"/>
    <x v="710"/>
    <x v="287"/>
    <n v="-13.27"/>
    <n v="4"/>
    <n v="11.6"/>
    <n v="86832"/>
    <x v="1163"/>
    <x v="0"/>
    <x v="0"/>
    <n v="1"/>
  </r>
  <r>
    <n v="25522"/>
    <x v="0"/>
    <n v="0.06"/>
    <n v="140.85"/>
    <n v="19.989999999999998"/>
    <n v="1434"/>
    <x v="0"/>
    <x v="0"/>
    <x v="0"/>
    <x v="14"/>
    <x v="0"/>
    <s v="Fellowes Strictly Business® Drawer File, Letter/Legal Size"/>
    <n v="0.73"/>
    <x v="0"/>
    <x v="36"/>
    <s v="Kokomo"/>
    <n v="46901"/>
    <x v="1026"/>
    <x v="850"/>
    <n v="-27.832000000000001"/>
    <n v="5"/>
    <n v="702.24"/>
    <n v="86829"/>
    <x v="1164"/>
    <x v="0"/>
    <x v="0"/>
    <n v="1"/>
  </r>
  <r>
    <n v="25063"/>
    <x v="1"/>
    <n v="0.05"/>
    <n v="210.55"/>
    <n v="9.99"/>
    <n v="1434"/>
    <x v="0"/>
    <x v="0"/>
    <x v="0"/>
    <x v="14"/>
    <x v="0"/>
    <s v="24 Capacity Maxi Data Binder Racks, Pearl"/>
    <n v="0.6"/>
    <x v="0"/>
    <x v="36"/>
    <s v="Kokomo"/>
    <n v="46901"/>
    <x v="404"/>
    <x v="489"/>
    <n v="724.58279999999991"/>
    <n v="5"/>
    <n v="1050.1199999999999"/>
    <n v="86831"/>
    <x v="1164"/>
    <x v="0"/>
    <x v="0"/>
    <n v="1"/>
  </r>
  <r>
    <n v="25064"/>
    <x v="1"/>
    <n v="0.04"/>
    <n v="182.55"/>
    <n v="69"/>
    <n v="1434"/>
    <x v="0"/>
    <x v="0"/>
    <x v="2"/>
    <x v="9"/>
    <x v="6"/>
    <s v="Lesro Round Back Collection Coffee Table, End Table"/>
    <n v="0.72"/>
    <x v="0"/>
    <x v="36"/>
    <s v="Kokomo"/>
    <n v="46901"/>
    <x v="404"/>
    <x v="866"/>
    <n v="-367.00200000000001"/>
    <n v="3"/>
    <n v="588.5"/>
    <n v="86831"/>
    <x v="1164"/>
    <x v="0"/>
    <x v="0"/>
    <n v="2"/>
  </r>
  <r>
    <n v="25018"/>
    <x v="0"/>
    <n v="0"/>
    <n v="70.98"/>
    <n v="26.74"/>
    <n v="1434"/>
    <x v="2"/>
    <x v="0"/>
    <x v="2"/>
    <x v="8"/>
    <x v="4"/>
    <s v="Hon Metal Bookcases, Black"/>
    <n v="0.6"/>
    <x v="0"/>
    <x v="36"/>
    <s v="Kokomo"/>
    <n v="46901"/>
    <x v="151"/>
    <x v="63"/>
    <n v="41.180000000000007"/>
    <n v="6"/>
    <n v="461.58"/>
    <n v="86833"/>
    <x v="1164"/>
    <x v="0"/>
    <x v="0"/>
    <n v="1"/>
  </r>
  <r>
    <n v="25616"/>
    <x v="4"/>
    <n v="0.01"/>
    <n v="65.989999999999995"/>
    <n v="4.99"/>
    <n v="1434"/>
    <x v="0"/>
    <x v="0"/>
    <x v="1"/>
    <x v="4"/>
    <x v="0"/>
    <s v="T193"/>
    <n v="0.56999999999999995"/>
    <x v="0"/>
    <x v="36"/>
    <s v="Kokomo"/>
    <n v="46901"/>
    <x v="196"/>
    <x v="241"/>
    <n v="1186.9038720000001"/>
    <n v="32"/>
    <n v="1812.52"/>
    <n v="86835"/>
    <x v="1164"/>
    <x v="0"/>
    <x v="0"/>
    <n v="1"/>
  </r>
  <r>
    <n v="26114"/>
    <x v="4"/>
    <n v="0.04"/>
    <n v="6.84"/>
    <n v="8.3699999999999992"/>
    <n v="1435"/>
    <x v="0"/>
    <x v="0"/>
    <x v="0"/>
    <x v="3"/>
    <x v="2"/>
    <s v="Acme Design Line 8&quot; Stainless Steel Bent Scissors w/Champagne Handles, 3-1/8&quot; Cut"/>
    <n v="0.57999999999999996"/>
    <x v="0"/>
    <x v="36"/>
    <s v="Lafayette"/>
    <n v="47905"/>
    <x v="647"/>
    <x v="813"/>
    <n v="-287.27999999999997"/>
    <n v="14"/>
    <n v="96.11"/>
    <n v="86830"/>
    <x v="1165"/>
    <x v="0"/>
    <x v="0"/>
    <n v="0"/>
  </r>
  <r>
    <n v="25617"/>
    <x v="4"/>
    <n v="0.09"/>
    <n v="13.99"/>
    <n v="7.51"/>
    <n v="1435"/>
    <x v="0"/>
    <x v="0"/>
    <x v="1"/>
    <x v="5"/>
    <x v="5"/>
    <s v="Sharp EL500L Fraction Calculator"/>
    <n v="0.39"/>
    <x v="0"/>
    <x v="36"/>
    <s v="Lafayette"/>
    <n v="47905"/>
    <x v="196"/>
    <x v="247"/>
    <n v="15.323692800000003"/>
    <n v="14"/>
    <n v="197.28"/>
    <n v="86835"/>
    <x v="1165"/>
    <x v="0"/>
    <x v="0"/>
    <n v="2"/>
  </r>
  <r>
    <n v="25618"/>
    <x v="4"/>
    <n v="0.05"/>
    <n v="20.34"/>
    <n v="35"/>
    <n v="1435"/>
    <x v="0"/>
    <x v="0"/>
    <x v="0"/>
    <x v="14"/>
    <x v="6"/>
    <s v="Tennsco Commercial Shelving"/>
    <n v="0.84"/>
    <x v="0"/>
    <x v="36"/>
    <s v="Lafayette"/>
    <n v="47905"/>
    <x v="196"/>
    <x v="247"/>
    <n v="483.99360000000001"/>
    <n v="34"/>
    <n v="701.44"/>
    <n v="86835"/>
    <x v="1165"/>
    <x v="0"/>
    <x v="0"/>
    <n v="2"/>
  </r>
  <r>
    <n v="19452"/>
    <x v="3"/>
    <n v="0.02"/>
    <n v="44.01"/>
    <n v="3.5"/>
    <n v="1437"/>
    <x v="1"/>
    <x v="0"/>
    <x v="0"/>
    <x v="7"/>
    <x v="0"/>
    <s v="Acco Smartsocket® Color-Coded Six-Outlet AC Adapter Model Surge Protectors"/>
    <n v="0.59"/>
    <x v="2"/>
    <x v="16"/>
    <s v="Dublin"/>
    <n v="43017"/>
    <x v="1141"/>
    <x v="885"/>
    <n v="394.10039999999992"/>
    <n v="13"/>
    <n v="571.16"/>
    <n v="90125"/>
    <x v="1166"/>
    <x v="2"/>
    <x v="0"/>
    <n v="2"/>
  </r>
  <r>
    <n v="19453"/>
    <x v="3"/>
    <n v="0.03"/>
    <n v="15.99"/>
    <n v="13.18"/>
    <n v="1437"/>
    <x v="0"/>
    <x v="0"/>
    <x v="0"/>
    <x v="13"/>
    <x v="0"/>
    <s v="GBC Pre-Punched Binding Paper, Plastic, White, 8-1/2&quot; x 11&quot;"/>
    <n v="0.37"/>
    <x v="2"/>
    <x v="16"/>
    <s v="Dublin"/>
    <n v="43017"/>
    <x v="1141"/>
    <x v="882"/>
    <n v="-54.613500000000002"/>
    <n v="3"/>
    <n v="51.47"/>
    <n v="90125"/>
    <x v="1166"/>
    <x v="2"/>
    <x v="0"/>
    <n v="7"/>
  </r>
  <r>
    <n v="19454"/>
    <x v="3"/>
    <n v="0.09"/>
    <n v="175.99"/>
    <n v="4.99"/>
    <n v="1437"/>
    <x v="0"/>
    <x v="0"/>
    <x v="1"/>
    <x v="4"/>
    <x v="0"/>
    <s v="5165"/>
    <n v="0.59"/>
    <x v="2"/>
    <x v="16"/>
    <s v="Dublin"/>
    <n v="43017"/>
    <x v="1141"/>
    <x v="885"/>
    <n v="333.72"/>
    <n v="7"/>
    <n v="1019.6"/>
    <n v="90125"/>
    <x v="1166"/>
    <x v="2"/>
    <x v="0"/>
    <n v="2"/>
  </r>
  <r>
    <n v="21955"/>
    <x v="4"/>
    <n v="0.01"/>
    <n v="80.98"/>
    <n v="35"/>
    <n v="1438"/>
    <x v="0"/>
    <x v="0"/>
    <x v="0"/>
    <x v="14"/>
    <x v="6"/>
    <s v="Carina 42&quot;Hx23 3/4&quot;W Media Storage Unit"/>
    <n v="0.83"/>
    <x v="2"/>
    <x v="16"/>
    <s v="Elyria"/>
    <n v="44035"/>
    <x v="221"/>
    <x v="990"/>
    <n v="-409.37360000000001"/>
    <n v="3"/>
    <n v="267.83"/>
    <n v="90120"/>
    <x v="1167"/>
    <x v="2"/>
    <x v="0"/>
    <n v="2"/>
  </r>
  <r>
    <n v="20508"/>
    <x v="2"/>
    <n v="0.1"/>
    <n v="40.99"/>
    <n v="19.989999999999998"/>
    <n v="1438"/>
    <x v="0"/>
    <x v="0"/>
    <x v="0"/>
    <x v="2"/>
    <x v="0"/>
    <s v="White Dual Perf Computer Printout Paper, 2700 Sheets, 1 Part, Heavyweight, 20 lbs., 14 7/8 x 11"/>
    <n v="0.36"/>
    <x v="2"/>
    <x v="16"/>
    <s v="Elyria"/>
    <n v="44035"/>
    <x v="88"/>
    <x v="710"/>
    <n v="21.6"/>
    <n v="13"/>
    <n v="498.14"/>
    <n v="90122"/>
    <x v="1167"/>
    <x v="2"/>
    <x v="0"/>
    <n v="2"/>
  </r>
  <r>
    <n v="19542"/>
    <x v="2"/>
    <n v="0.1"/>
    <n v="41.47"/>
    <n v="34.200000000000003"/>
    <n v="1438"/>
    <x v="0"/>
    <x v="0"/>
    <x v="2"/>
    <x v="11"/>
    <x v="1"/>
    <s v="Eldon Econocleat® Chair Mats for Low Pile Carpets"/>
    <n v="0.73"/>
    <x v="2"/>
    <x v="16"/>
    <s v="Elyria"/>
    <n v="44035"/>
    <x v="741"/>
    <x v="477"/>
    <n v="-74.213999999999999"/>
    <n v="2"/>
    <n v="88.15"/>
    <n v="90123"/>
    <x v="1167"/>
    <x v="2"/>
    <x v="0"/>
    <n v="2"/>
  </r>
  <r>
    <n v="19543"/>
    <x v="2"/>
    <n v="0.1"/>
    <n v="6.48"/>
    <n v="7.37"/>
    <n v="1438"/>
    <x v="0"/>
    <x v="0"/>
    <x v="0"/>
    <x v="2"/>
    <x v="0"/>
    <s v="Xerox 210"/>
    <n v="0.37"/>
    <x v="2"/>
    <x v="16"/>
    <s v="Elyria"/>
    <n v="44035"/>
    <x v="741"/>
    <x v="477"/>
    <n v="-148.4528"/>
    <n v="8"/>
    <n v="48.69"/>
    <n v="90123"/>
    <x v="1167"/>
    <x v="2"/>
    <x v="0"/>
    <n v="2"/>
  </r>
  <r>
    <n v="22218"/>
    <x v="4"/>
    <n v="0.06"/>
    <n v="8.0399999999999991"/>
    <n v="8.94"/>
    <n v="1438"/>
    <x v="0"/>
    <x v="0"/>
    <x v="0"/>
    <x v="13"/>
    <x v="0"/>
    <s v="Fellowes Twister Kit, Gray/Clear, 3/pkg"/>
    <n v="0.4"/>
    <x v="2"/>
    <x v="16"/>
    <s v="Elyria"/>
    <n v="44035"/>
    <x v="1157"/>
    <x v="1251"/>
    <n v="-16.654944"/>
    <n v="1"/>
    <n v="12.26"/>
    <n v="90126"/>
    <x v="1167"/>
    <x v="2"/>
    <x v="0"/>
    <n v="2"/>
  </r>
  <r>
    <n v="23415"/>
    <x v="4"/>
    <n v="0.05"/>
    <n v="6.48"/>
    <n v="6.22"/>
    <n v="1439"/>
    <x v="0"/>
    <x v="0"/>
    <x v="0"/>
    <x v="2"/>
    <x v="0"/>
    <s v="Xerox 1894"/>
    <n v="0.37"/>
    <x v="2"/>
    <x v="16"/>
    <s v="Euclid"/>
    <n v="44117"/>
    <x v="338"/>
    <x v="1252"/>
    <n v="-29.07"/>
    <n v="3"/>
    <n v="21.46"/>
    <n v="90121"/>
    <x v="1168"/>
    <x v="2"/>
    <x v="0"/>
    <n v="1"/>
  </r>
  <r>
    <n v="23755"/>
    <x v="2"/>
    <n v="0.04"/>
    <n v="119.99"/>
    <n v="56.14"/>
    <n v="1439"/>
    <x v="2"/>
    <x v="0"/>
    <x v="1"/>
    <x v="5"/>
    <x v="4"/>
    <s v="Hewlett-Packard 2600DN Business Color Inkjet Printer"/>
    <n v="0.39"/>
    <x v="2"/>
    <x v="16"/>
    <s v="Euclid"/>
    <n v="44117"/>
    <x v="829"/>
    <x v="1253"/>
    <n v="-100.4676"/>
    <n v="6"/>
    <n v="712.7"/>
    <n v="90124"/>
    <x v="1168"/>
    <x v="2"/>
    <x v="0"/>
    <n v="1"/>
  </r>
  <r>
    <n v="18814"/>
    <x v="2"/>
    <n v="0.05"/>
    <n v="22.98"/>
    <n v="7.58"/>
    <n v="1441"/>
    <x v="0"/>
    <x v="0"/>
    <x v="2"/>
    <x v="11"/>
    <x v="0"/>
    <s v="Seth Thomas 12&quot; Clock w/ Goldtone Case"/>
    <n v="0.51"/>
    <x v="0"/>
    <x v="29"/>
    <s v="Saint Peters"/>
    <n v="63376"/>
    <x v="702"/>
    <x v="904"/>
    <n v="455.79600000000005"/>
    <n v="34"/>
    <n v="793.23"/>
    <n v="89079"/>
    <x v="1169"/>
    <x v="0"/>
    <x v="0"/>
    <n v="1"/>
  </r>
  <r>
    <n v="22672"/>
    <x v="0"/>
    <n v="0.04"/>
    <n v="177.98"/>
    <n v="0.99"/>
    <n v="1442"/>
    <x v="0"/>
    <x v="0"/>
    <x v="0"/>
    <x v="7"/>
    <x v="0"/>
    <s v="Kensington 7 Outlet MasterPiece Power Center"/>
    <n v="0.56000000000000005"/>
    <x v="0"/>
    <x v="29"/>
    <s v="Springfield"/>
    <n v="65807"/>
    <x v="558"/>
    <x v="662"/>
    <n v="1909.8854999999996"/>
    <n v="15"/>
    <n v="2767.95"/>
    <n v="89076"/>
    <x v="1170"/>
    <x v="0"/>
    <x v="0"/>
    <n v="2"/>
  </r>
  <r>
    <n v="21945"/>
    <x v="3"/>
    <n v="0.02"/>
    <n v="15.99"/>
    <n v="13.18"/>
    <n v="1442"/>
    <x v="1"/>
    <x v="0"/>
    <x v="0"/>
    <x v="13"/>
    <x v="0"/>
    <s v="GBC Pre-Punched Binding Paper, Plastic, White, 8-1/2&quot; x 11&quot;"/>
    <n v="0.37"/>
    <x v="0"/>
    <x v="29"/>
    <s v="Springfield"/>
    <n v="65807"/>
    <x v="640"/>
    <x v="1254"/>
    <n v="-76.992500000000007"/>
    <n v="7"/>
    <n v="123.03"/>
    <n v="89077"/>
    <x v="1170"/>
    <x v="0"/>
    <x v="0"/>
    <n v="4"/>
  </r>
  <r>
    <n v="21946"/>
    <x v="3"/>
    <n v="0.09"/>
    <n v="46.94"/>
    <n v="6.77"/>
    <n v="1442"/>
    <x v="1"/>
    <x v="0"/>
    <x v="2"/>
    <x v="11"/>
    <x v="0"/>
    <s v="Howard Miller 13&quot; Diameter Goldtone Round Wall Clock"/>
    <n v="0.44"/>
    <x v="0"/>
    <x v="29"/>
    <s v="Springfield"/>
    <n v="65807"/>
    <x v="640"/>
    <x v="113"/>
    <n v="297.96959999999996"/>
    <n v="10"/>
    <n v="431.84"/>
    <n v="89077"/>
    <x v="1170"/>
    <x v="0"/>
    <x v="0"/>
    <n v="0"/>
  </r>
  <r>
    <n v="22637"/>
    <x v="0"/>
    <n v="0.1"/>
    <n v="130.97999999999999"/>
    <n v="54.74"/>
    <n v="1442"/>
    <x v="2"/>
    <x v="0"/>
    <x v="2"/>
    <x v="8"/>
    <x v="4"/>
    <s v="O'Sullivan Elevations Bookcase, Cherry Finish"/>
    <n v="0.69"/>
    <x v="0"/>
    <x v="29"/>
    <s v="Springfield"/>
    <n v="65807"/>
    <x v="1033"/>
    <x v="1154"/>
    <n v="-484.64"/>
    <n v="6"/>
    <n v="767.92"/>
    <n v="89078"/>
    <x v="1170"/>
    <x v="0"/>
    <x v="0"/>
    <n v="1"/>
  </r>
  <r>
    <n v="25139"/>
    <x v="2"/>
    <n v="0.09"/>
    <n v="2.1800000000000002"/>
    <n v="0.78"/>
    <n v="1442"/>
    <x v="1"/>
    <x v="0"/>
    <x v="0"/>
    <x v="12"/>
    <x v="1"/>
    <s v="Stockwell Push Pins"/>
    <n v="0.52"/>
    <x v="0"/>
    <x v="29"/>
    <s v="Springfield"/>
    <n v="65807"/>
    <x v="686"/>
    <x v="230"/>
    <n v="7.95"/>
    <n v="9"/>
    <n v="20.69"/>
    <n v="89080"/>
    <x v="1170"/>
    <x v="0"/>
    <x v="0"/>
    <n v="1"/>
  </r>
  <r>
    <n v="23327"/>
    <x v="0"/>
    <n v="0.01"/>
    <n v="59.98"/>
    <n v="3.99"/>
    <n v="1442"/>
    <x v="0"/>
    <x v="0"/>
    <x v="0"/>
    <x v="7"/>
    <x v="0"/>
    <s v="Belkin 8 Outlet SurgeMaster II Gold Surge Protector"/>
    <n v="0.56999999999999995"/>
    <x v="0"/>
    <x v="29"/>
    <s v="Springfield"/>
    <n v="65807"/>
    <x v="257"/>
    <x v="315"/>
    <n v="286.80540000000002"/>
    <n v="7"/>
    <n v="415.66"/>
    <n v="89081"/>
    <x v="1170"/>
    <x v="0"/>
    <x v="0"/>
    <n v="3"/>
  </r>
  <r>
    <n v="25140"/>
    <x v="2"/>
    <n v="0.08"/>
    <n v="125.99"/>
    <n v="8.8000000000000007"/>
    <n v="1443"/>
    <x v="0"/>
    <x v="0"/>
    <x v="1"/>
    <x v="4"/>
    <x v="0"/>
    <s v="StarTAC 6500"/>
    <n v="0.59"/>
    <x v="0"/>
    <x v="29"/>
    <s v="University City"/>
    <n v="63130"/>
    <x v="686"/>
    <x v="744"/>
    <n v="936.78539999999998"/>
    <n v="13"/>
    <n v="1357.66"/>
    <n v="89080"/>
    <x v="1171"/>
    <x v="0"/>
    <x v="0"/>
    <n v="2"/>
  </r>
  <r>
    <n v="25760"/>
    <x v="1"/>
    <n v="0.02"/>
    <n v="18.97"/>
    <n v="9.0299999999999994"/>
    <n v="1443"/>
    <x v="0"/>
    <x v="0"/>
    <x v="0"/>
    <x v="2"/>
    <x v="0"/>
    <s v="Computer Printout Paper with Letter-Trim Perforations"/>
    <n v="0.37"/>
    <x v="0"/>
    <x v="29"/>
    <s v="University City"/>
    <n v="63130"/>
    <x v="44"/>
    <x v="454"/>
    <n v="41.463679999999997"/>
    <n v="8"/>
    <n v="154.84"/>
    <n v="89082"/>
    <x v="1171"/>
    <x v="0"/>
    <x v="0"/>
    <n v="1"/>
  </r>
  <r>
    <n v="21072"/>
    <x v="4"/>
    <n v="7.0000000000000007E-2"/>
    <n v="1500.97"/>
    <n v="29.7"/>
    <n v="1445"/>
    <x v="2"/>
    <x v="2"/>
    <x v="1"/>
    <x v="5"/>
    <x v="3"/>
    <s v="Epson DFX5000+ Dot Matrix Printer"/>
    <n v="0.56999999999999995"/>
    <x v="0"/>
    <x v="29"/>
    <s v="Ferguson"/>
    <n v="63135"/>
    <x v="524"/>
    <x v="1230"/>
    <n v="-3461.1210000000001"/>
    <n v="1"/>
    <n v="1409.86"/>
    <n v="86710"/>
    <x v="1172"/>
    <x v="0"/>
    <x v="0"/>
    <n v="1"/>
  </r>
  <r>
    <n v="20242"/>
    <x v="0"/>
    <n v="0.01"/>
    <n v="30.73"/>
    <n v="4"/>
    <n v="1445"/>
    <x v="1"/>
    <x v="2"/>
    <x v="1"/>
    <x v="15"/>
    <x v="0"/>
    <s v="Fellowes 17-key keypad for PS/2 interface"/>
    <n v="0.75"/>
    <x v="0"/>
    <x v="29"/>
    <s v="Ferguson"/>
    <n v="63135"/>
    <x v="291"/>
    <x v="769"/>
    <n v="-125.16"/>
    <n v="1"/>
    <n v="34.17"/>
    <n v="86711"/>
    <x v="1172"/>
    <x v="0"/>
    <x v="0"/>
    <n v="2"/>
  </r>
  <r>
    <n v="20243"/>
    <x v="0"/>
    <n v="7.0000000000000007E-2"/>
    <n v="62.18"/>
    <n v="10.84"/>
    <n v="1445"/>
    <x v="1"/>
    <x v="2"/>
    <x v="2"/>
    <x v="11"/>
    <x v="5"/>
    <s v="Deflect-o Glass Clear Studded Chair Mats"/>
    <n v="0.63"/>
    <x v="0"/>
    <x v="29"/>
    <s v="Ferguson"/>
    <n v="63135"/>
    <x v="291"/>
    <x v="368"/>
    <n v="292.31159999999994"/>
    <n v="7"/>
    <n v="423.64"/>
    <n v="86711"/>
    <x v="1172"/>
    <x v="0"/>
    <x v="0"/>
    <n v="1"/>
  </r>
  <r>
    <n v="20244"/>
    <x v="0"/>
    <n v="0.09"/>
    <n v="193.17"/>
    <n v="19.989999999999998"/>
    <n v="1445"/>
    <x v="1"/>
    <x v="2"/>
    <x v="0"/>
    <x v="14"/>
    <x v="0"/>
    <s v="Fellowes Staxonsteel® Drawer Files"/>
    <n v="0.71"/>
    <x v="0"/>
    <x v="29"/>
    <s v="Ferguson"/>
    <n v="63135"/>
    <x v="291"/>
    <x v="379"/>
    <n v="183.28"/>
    <n v="6"/>
    <n v="1122.72"/>
    <n v="86711"/>
    <x v="1172"/>
    <x v="0"/>
    <x v="0"/>
    <n v="0"/>
  </r>
  <r>
    <n v="18309"/>
    <x v="0"/>
    <n v="0.04"/>
    <n v="40.98"/>
    <n v="5.33"/>
    <n v="1445"/>
    <x v="1"/>
    <x v="1"/>
    <x v="0"/>
    <x v="7"/>
    <x v="0"/>
    <s v="Belkin 8 Outlet Surge Protector"/>
    <n v="0.56999999999999995"/>
    <x v="0"/>
    <x v="29"/>
    <s v="Ferguson"/>
    <n v="63135"/>
    <x v="289"/>
    <x v="515"/>
    <n v="100.23480000000001"/>
    <n v="8"/>
    <n v="322.72000000000003"/>
    <n v="86717"/>
    <x v="1172"/>
    <x v="0"/>
    <x v="0"/>
    <n v="2"/>
  </r>
  <r>
    <n v="18254"/>
    <x v="4"/>
    <n v="0.1"/>
    <n v="8.34"/>
    <n v="4.82"/>
    <n v="1446"/>
    <x v="0"/>
    <x v="2"/>
    <x v="0"/>
    <x v="2"/>
    <x v="0"/>
    <s v="Southworth 25% Cotton Antique Laid Paper &amp; Envelopes"/>
    <n v="0.4"/>
    <x v="1"/>
    <x v="11"/>
    <s v="Coos Bay"/>
    <n v="97420"/>
    <x v="1115"/>
    <x v="890"/>
    <n v="-13.78"/>
    <n v="2"/>
    <n v="17.14"/>
    <n v="86713"/>
    <x v="1173"/>
    <x v="1"/>
    <x v="0"/>
    <n v="3"/>
  </r>
  <r>
    <n v="18163"/>
    <x v="2"/>
    <n v="0.04"/>
    <n v="70.98"/>
    <n v="46.74"/>
    <n v="1446"/>
    <x v="2"/>
    <x v="1"/>
    <x v="2"/>
    <x v="8"/>
    <x v="4"/>
    <s v="Hon Metal Bookcases, Putty"/>
    <n v="0.56000000000000005"/>
    <x v="1"/>
    <x v="11"/>
    <s v="Coos Bay"/>
    <n v="97420"/>
    <x v="218"/>
    <x v="381"/>
    <n v="-303.28000000000003"/>
    <n v="7"/>
    <n v="518.05999999999995"/>
    <n v="86715"/>
    <x v="1173"/>
    <x v="1"/>
    <x v="0"/>
    <n v="2"/>
  </r>
  <r>
    <n v="25848"/>
    <x v="2"/>
    <n v="0.08"/>
    <n v="22.99"/>
    <n v="8.99"/>
    <n v="1447"/>
    <x v="0"/>
    <x v="2"/>
    <x v="0"/>
    <x v="1"/>
    <x v="2"/>
    <s v="Boston KS Multi-Size Manual Pencil Sharpener"/>
    <n v="0.56999999999999995"/>
    <x v="2"/>
    <x v="23"/>
    <s v="Erie"/>
    <n v="16509"/>
    <x v="1097"/>
    <x v="1190"/>
    <n v="-49.66"/>
    <n v="12"/>
    <n v="264.06"/>
    <n v="86712"/>
    <x v="1174"/>
    <x v="2"/>
    <x v="0"/>
    <n v="0"/>
  </r>
  <r>
    <n v="23072"/>
    <x v="3"/>
    <n v="0.03"/>
    <n v="236.97"/>
    <n v="59.24"/>
    <n v="1447"/>
    <x v="2"/>
    <x v="1"/>
    <x v="2"/>
    <x v="9"/>
    <x v="4"/>
    <s v="Chromcraft Rectangular Conference Tables"/>
    <n v="0.61"/>
    <x v="2"/>
    <x v="23"/>
    <s v="Erie"/>
    <n v="16509"/>
    <x v="178"/>
    <x v="119"/>
    <n v="-572.68539900000019"/>
    <n v="1"/>
    <n v="201.53"/>
    <n v="86714"/>
    <x v="1174"/>
    <x v="2"/>
    <x v="0"/>
    <n v="5"/>
  </r>
  <r>
    <n v="25346"/>
    <x v="0"/>
    <n v="7.0000000000000007E-2"/>
    <n v="180.98"/>
    <n v="30"/>
    <n v="1447"/>
    <x v="2"/>
    <x v="2"/>
    <x v="2"/>
    <x v="6"/>
    <x v="3"/>
    <s v="Office Star - Ergonomic Mid Back Chair with 2-Way Adjustable Arms"/>
    <n v="0.69"/>
    <x v="2"/>
    <x v="23"/>
    <s v="Erie"/>
    <n v="16509"/>
    <x v="666"/>
    <x v="816"/>
    <n v="-179.48"/>
    <n v="2"/>
    <n v="378.56"/>
    <n v="86716"/>
    <x v="1174"/>
    <x v="2"/>
    <x v="0"/>
    <n v="1"/>
  </r>
  <r>
    <n v="25849"/>
    <x v="2"/>
    <n v="0.1"/>
    <n v="44.43"/>
    <n v="46.59"/>
    <n v="1448"/>
    <x v="2"/>
    <x v="2"/>
    <x v="2"/>
    <x v="9"/>
    <x v="4"/>
    <s v="Hon 61000 Series Interactive Training Tables"/>
    <n v="0.67"/>
    <x v="2"/>
    <x v="23"/>
    <s v="Harrisburg"/>
    <n v="17112"/>
    <x v="1097"/>
    <x v="591"/>
    <n v="33.988949999999996"/>
    <n v="6"/>
    <n v="207.55"/>
    <n v="86712"/>
    <x v="1175"/>
    <x v="2"/>
    <x v="0"/>
    <n v="1"/>
  </r>
  <r>
    <n v="23793"/>
    <x v="2"/>
    <n v="0.1"/>
    <n v="218.08"/>
    <n v="18.059999999999999"/>
    <n v="1450"/>
    <x v="1"/>
    <x v="3"/>
    <x v="2"/>
    <x v="6"/>
    <x v="6"/>
    <s v="Lifetime Advantage™ Folding Chairs, 4/Carton"/>
    <n v="0.56999999999999995"/>
    <x v="1"/>
    <x v="2"/>
    <s v="South Lake Tahoe"/>
    <n v="96150"/>
    <x v="1158"/>
    <x v="984"/>
    <n v="1318.83"/>
    <n v="12"/>
    <n v="2366.5100000000002"/>
    <n v="86735"/>
    <x v="1176"/>
    <x v="1"/>
    <x v="0"/>
    <n v="1"/>
  </r>
  <r>
    <n v="23159"/>
    <x v="0"/>
    <n v="0.02"/>
    <n v="99.99"/>
    <n v="19.989999999999998"/>
    <n v="1450"/>
    <x v="0"/>
    <x v="3"/>
    <x v="1"/>
    <x v="15"/>
    <x v="0"/>
    <s v="US Robotics 56K V.92 External Faxmodem"/>
    <n v="0.52"/>
    <x v="1"/>
    <x v="2"/>
    <s v="South Lake Tahoe"/>
    <n v="96150"/>
    <x v="1109"/>
    <x v="1255"/>
    <n v="-119.92"/>
    <n v="3"/>
    <n v="299.97000000000003"/>
    <n v="86739"/>
    <x v="1176"/>
    <x v="1"/>
    <x v="0"/>
    <n v="1"/>
  </r>
  <r>
    <n v="23160"/>
    <x v="0"/>
    <n v="0.04"/>
    <n v="3.28"/>
    <n v="4.2"/>
    <n v="1450"/>
    <x v="0"/>
    <x v="3"/>
    <x v="0"/>
    <x v="1"/>
    <x v="1"/>
    <s v="Newell 351"/>
    <n v="0.56000000000000005"/>
    <x v="1"/>
    <x v="2"/>
    <s v="South Lake Tahoe"/>
    <n v="96150"/>
    <x v="1109"/>
    <x v="1255"/>
    <n v="-31.24"/>
    <n v="3"/>
    <n v="10.71"/>
    <n v="86739"/>
    <x v="1176"/>
    <x v="1"/>
    <x v="0"/>
    <n v="1"/>
  </r>
  <r>
    <n v="24696"/>
    <x v="3"/>
    <n v="0.05"/>
    <n v="1.98"/>
    <n v="4.7699999999999996"/>
    <n v="1450"/>
    <x v="0"/>
    <x v="0"/>
    <x v="0"/>
    <x v="13"/>
    <x v="0"/>
    <s v="Avery Reinforcements for Hole-Punch Pages"/>
    <n v="0.4"/>
    <x v="1"/>
    <x v="2"/>
    <s v="South Lake Tahoe"/>
    <n v="96150"/>
    <x v="1159"/>
    <x v="745"/>
    <n v="-148.79849999999999"/>
    <n v="17"/>
    <n v="36.67"/>
    <n v="86742"/>
    <x v="1176"/>
    <x v="1"/>
    <x v="0"/>
    <n v="7"/>
  </r>
  <r>
    <n v="24561"/>
    <x v="0"/>
    <n v="0.05"/>
    <n v="22.84"/>
    <n v="16.920000000000002"/>
    <n v="1450"/>
    <x v="0"/>
    <x v="0"/>
    <x v="0"/>
    <x v="2"/>
    <x v="0"/>
    <s v="Xerox 1973"/>
    <n v="0.39"/>
    <x v="1"/>
    <x v="2"/>
    <s v="South Lake Tahoe"/>
    <n v="96150"/>
    <x v="486"/>
    <x v="585"/>
    <n v="-122.12"/>
    <n v="10"/>
    <n v="238.68"/>
    <n v="86747"/>
    <x v="1176"/>
    <x v="1"/>
    <x v="0"/>
    <n v="2"/>
  </r>
  <r>
    <n v="24207"/>
    <x v="0"/>
    <n v="0.03"/>
    <n v="7.64"/>
    <n v="1.39"/>
    <n v="1450"/>
    <x v="0"/>
    <x v="0"/>
    <x v="0"/>
    <x v="10"/>
    <x v="0"/>
    <s v="#10- 4 1/8&quot; x 9 1/2&quot; Security-Tint Envelopes"/>
    <n v="0.36"/>
    <x v="1"/>
    <x v="2"/>
    <s v="South Lake Tahoe"/>
    <n v="96150"/>
    <x v="705"/>
    <x v="1005"/>
    <n v="17.096399999999999"/>
    <n v="4"/>
    <n v="32.119999999999997"/>
    <n v="86749"/>
    <x v="1176"/>
    <x v="1"/>
    <x v="0"/>
    <n v="1"/>
  </r>
  <r>
    <n v="23158"/>
    <x v="0"/>
    <n v="0.03"/>
    <n v="65.989999999999995"/>
    <n v="5.99"/>
    <n v="1451"/>
    <x v="0"/>
    <x v="3"/>
    <x v="1"/>
    <x v="4"/>
    <x v="0"/>
    <s v="i1000"/>
    <n v="0.57999999999999996"/>
    <x v="2"/>
    <x v="19"/>
    <s v="Seymour"/>
    <n v="6478"/>
    <x v="1109"/>
    <x v="1255"/>
    <n v="215.43299999999999"/>
    <n v="7"/>
    <n v="393.66"/>
    <n v="86739"/>
    <x v="1177"/>
    <x v="2"/>
    <x v="0"/>
    <n v="1"/>
  </r>
  <r>
    <n v="21071"/>
    <x v="4"/>
    <n v="0.01"/>
    <n v="13.48"/>
    <n v="4.51"/>
    <n v="1452"/>
    <x v="0"/>
    <x v="0"/>
    <x v="0"/>
    <x v="14"/>
    <x v="0"/>
    <s v="Tenex Personal Project File with Scoop Front Design, Black"/>
    <n v="0.59"/>
    <x v="2"/>
    <x v="19"/>
    <s v="Watertown"/>
    <n v="6795"/>
    <x v="927"/>
    <x v="1256"/>
    <n v="10.18"/>
    <n v="13"/>
    <n v="175.07"/>
    <n v="86740"/>
    <x v="1178"/>
    <x v="2"/>
    <x v="0"/>
    <n v="1"/>
  </r>
  <r>
    <n v="20217"/>
    <x v="2"/>
    <n v="0.09"/>
    <n v="80.98"/>
    <n v="35"/>
    <n v="1453"/>
    <x v="0"/>
    <x v="0"/>
    <x v="0"/>
    <x v="14"/>
    <x v="6"/>
    <s v="Carina Double Wide Media Storage Towers in Natural &amp; Black"/>
    <n v="0.81"/>
    <x v="2"/>
    <x v="3"/>
    <s v="Dennis"/>
    <n v="2638"/>
    <x v="290"/>
    <x v="1026"/>
    <n v="-1014.7168"/>
    <n v="8"/>
    <n v="617.22"/>
    <n v="86745"/>
    <x v="1179"/>
    <x v="2"/>
    <x v="0"/>
    <n v="1"/>
  </r>
  <r>
    <n v="22655"/>
    <x v="4"/>
    <n v="0.09"/>
    <n v="65.989999999999995"/>
    <n v="4.2"/>
    <n v="1454"/>
    <x v="0"/>
    <x v="0"/>
    <x v="1"/>
    <x v="4"/>
    <x v="0"/>
    <s v="5170"/>
    <n v="0.59"/>
    <x v="2"/>
    <x v="5"/>
    <s v="East Brunswick"/>
    <n v="8816"/>
    <x v="1160"/>
    <x v="407"/>
    <n v="-113.78224"/>
    <n v="3"/>
    <n v="157.72"/>
    <n v="86741"/>
    <x v="1180"/>
    <x v="2"/>
    <x v="0"/>
    <n v="3"/>
  </r>
  <r>
    <n v="20218"/>
    <x v="2"/>
    <n v="0.05"/>
    <n v="5.81"/>
    <n v="8.49"/>
    <n v="1455"/>
    <x v="0"/>
    <x v="0"/>
    <x v="0"/>
    <x v="13"/>
    <x v="0"/>
    <s v="Fellowes Black Plastic Comb Bindings"/>
    <n v="0.39"/>
    <x v="2"/>
    <x v="5"/>
    <s v="Lindenwold"/>
    <n v="8021"/>
    <x v="290"/>
    <x v="352"/>
    <n v="-204.73081999999999"/>
    <n v="8"/>
    <n v="48.35"/>
    <n v="86745"/>
    <x v="1181"/>
    <x v="2"/>
    <x v="0"/>
    <n v="2"/>
  </r>
  <r>
    <n v="20219"/>
    <x v="2"/>
    <n v="7.0000000000000007E-2"/>
    <n v="155.99"/>
    <n v="8.08"/>
    <n v="1456"/>
    <x v="0"/>
    <x v="0"/>
    <x v="1"/>
    <x v="4"/>
    <x v="0"/>
    <s v="I888 World Phone"/>
    <n v="0.6"/>
    <x v="2"/>
    <x v="5"/>
    <s v="New Brunswick"/>
    <n v="8901"/>
    <x v="290"/>
    <x v="1026"/>
    <n v="-333.40251999999998"/>
    <n v="3"/>
    <n v="395.83"/>
    <n v="86745"/>
    <x v="1182"/>
    <x v="2"/>
    <x v="0"/>
    <n v="1"/>
  </r>
  <r>
    <n v="20220"/>
    <x v="2"/>
    <n v="0.1"/>
    <n v="17.7"/>
    <n v="9.4700000000000006"/>
    <n v="1457"/>
    <x v="0"/>
    <x v="0"/>
    <x v="0"/>
    <x v="14"/>
    <x v="0"/>
    <s v="Portfile® Personal File Boxes"/>
    <n v="0.59"/>
    <x v="2"/>
    <x v="5"/>
    <s v="Palisades Park"/>
    <n v="7650"/>
    <x v="290"/>
    <x v="1026"/>
    <n v="-175.584"/>
    <n v="9"/>
    <n v="150.25"/>
    <n v="86745"/>
    <x v="1183"/>
    <x v="2"/>
    <x v="0"/>
    <n v="1"/>
  </r>
  <r>
    <n v="18190"/>
    <x v="3"/>
    <n v="0.05"/>
    <n v="20.97"/>
    <n v="6.5"/>
    <n v="1458"/>
    <x v="0"/>
    <x v="0"/>
    <x v="1"/>
    <x v="15"/>
    <x v="0"/>
    <s v="Microsoft Internet Keyboard"/>
    <n v="0.78"/>
    <x v="1"/>
    <x v="11"/>
    <s v="Pendleton"/>
    <n v="97801"/>
    <x v="751"/>
    <x v="1075"/>
    <n v="-211.87880000000001"/>
    <n v="10"/>
    <n v="206.82"/>
    <n v="86736"/>
    <x v="1184"/>
    <x v="1"/>
    <x v="0"/>
    <n v="0"/>
  </r>
  <r>
    <n v="18171"/>
    <x v="2"/>
    <n v="0"/>
    <n v="37.700000000000003"/>
    <n v="2.99"/>
    <n v="1458"/>
    <x v="0"/>
    <x v="0"/>
    <x v="0"/>
    <x v="13"/>
    <x v="0"/>
    <s v="Vinyl Sectional Post Binders"/>
    <n v="0.35"/>
    <x v="1"/>
    <x v="11"/>
    <s v="Pendleton"/>
    <n v="97801"/>
    <x v="369"/>
    <x v="374"/>
    <n v="218.50919999999999"/>
    <n v="8"/>
    <n v="316.68"/>
    <n v="86737"/>
    <x v="1184"/>
    <x v="1"/>
    <x v="0"/>
    <n v="2"/>
  </r>
  <r>
    <n v="19328"/>
    <x v="0"/>
    <n v="0.02"/>
    <n v="6.75"/>
    <n v="2.99"/>
    <n v="1458"/>
    <x v="0"/>
    <x v="0"/>
    <x v="0"/>
    <x v="13"/>
    <x v="0"/>
    <s v="Wilson Jones DublLock® D-Ring Binders"/>
    <n v="0.35"/>
    <x v="1"/>
    <x v="11"/>
    <s v="Pendleton"/>
    <n v="97801"/>
    <x v="1161"/>
    <x v="398"/>
    <n v="13.905999999999999"/>
    <n v="4"/>
    <n v="29.37"/>
    <n v="86743"/>
    <x v="1184"/>
    <x v="1"/>
    <x v="0"/>
    <n v="2"/>
  </r>
  <r>
    <n v="19329"/>
    <x v="0"/>
    <n v="0.03"/>
    <n v="243.98"/>
    <n v="43.32"/>
    <n v="1458"/>
    <x v="2"/>
    <x v="0"/>
    <x v="2"/>
    <x v="6"/>
    <x v="3"/>
    <s v="Hon Deluxe Fabric Upholstered Stacking Chairs, Rounded Back"/>
    <n v="0.55000000000000004"/>
    <x v="1"/>
    <x v="11"/>
    <s v="Pendleton"/>
    <n v="97801"/>
    <x v="1161"/>
    <x v="398"/>
    <n v="539.69000000000005"/>
    <n v="4"/>
    <n v="1026.24"/>
    <n v="86743"/>
    <x v="1184"/>
    <x v="1"/>
    <x v="0"/>
    <n v="2"/>
  </r>
  <r>
    <n v="18595"/>
    <x v="2"/>
    <n v="0.08"/>
    <n v="6.48"/>
    <n v="6.74"/>
    <n v="1458"/>
    <x v="0"/>
    <x v="3"/>
    <x v="0"/>
    <x v="2"/>
    <x v="0"/>
    <s v="Xerox 215"/>
    <n v="0.37"/>
    <x v="1"/>
    <x v="11"/>
    <s v="Pendleton"/>
    <n v="97801"/>
    <x v="15"/>
    <x v="576"/>
    <n v="-31.63"/>
    <n v="3"/>
    <n v="20.41"/>
    <n v="86748"/>
    <x v="1184"/>
    <x v="1"/>
    <x v="0"/>
    <n v="2"/>
  </r>
  <r>
    <n v="18596"/>
    <x v="2"/>
    <n v="0.1"/>
    <n v="2.78"/>
    <n v="1.34"/>
    <n v="1458"/>
    <x v="1"/>
    <x v="3"/>
    <x v="0"/>
    <x v="1"/>
    <x v="1"/>
    <s v="Prang Drawing Pencil Set"/>
    <n v="0.45"/>
    <x v="1"/>
    <x v="11"/>
    <s v="Pendleton"/>
    <n v="97801"/>
    <x v="15"/>
    <x v="400"/>
    <n v="-2.4"/>
    <n v="15"/>
    <n v="39.869999999999997"/>
    <n v="86748"/>
    <x v="1184"/>
    <x v="1"/>
    <x v="0"/>
    <n v="0"/>
  </r>
  <r>
    <n v="18597"/>
    <x v="2"/>
    <n v="0.05"/>
    <n v="2.62"/>
    <n v="0.8"/>
    <n v="1458"/>
    <x v="0"/>
    <x v="3"/>
    <x v="0"/>
    <x v="12"/>
    <x v="1"/>
    <s v="Staples Metal Binder Clips"/>
    <n v="0.39"/>
    <x v="1"/>
    <x v="11"/>
    <s v="Pendleton"/>
    <n v="97801"/>
    <x v="15"/>
    <x v="538"/>
    <n v="18.043499999999998"/>
    <n v="10"/>
    <n v="26.15"/>
    <n v="86748"/>
    <x v="1184"/>
    <x v="1"/>
    <x v="0"/>
    <n v="3"/>
  </r>
  <r>
    <n v="25006"/>
    <x v="1"/>
    <n v="0.05"/>
    <n v="85.99"/>
    <n v="0.99"/>
    <n v="1459"/>
    <x v="0"/>
    <x v="3"/>
    <x v="1"/>
    <x v="4"/>
    <x v="1"/>
    <s v="Accessory34"/>
    <n v="0.55000000000000004"/>
    <x v="3"/>
    <x v="40"/>
    <s v="Taylors"/>
    <n v="29687"/>
    <x v="1089"/>
    <x v="209"/>
    <n v="36.215999999999994"/>
    <n v="4"/>
    <n v="291.64"/>
    <n v="86734"/>
    <x v="1185"/>
    <x v="3"/>
    <x v="0"/>
    <n v="2"/>
  </r>
  <r>
    <n v="24733"/>
    <x v="2"/>
    <n v="0.09"/>
    <n v="599.99"/>
    <n v="24.49"/>
    <n v="1459"/>
    <x v="0"/>
    <x v="0"/>
    <x v="1"/>
    <x v="16"/>
    <x v="6"/>
    <s v="Hewlett Packard LaserJet 3310 Copier"/>
    <n v="0.37"/>
    <x v="3"/>
    <x v="40"/>
    <s v="Taylors"/>
    <n v="29687"/>
    <x v="669"/>
    <x v="1078"/>
    <n v="3.8759999999999999"/>
    <n v="8"/>
    <n v="4542.6499999999996"/>
    <n v="86738"/>
    <x v="1185"/>
    <x v="3"/>
    <x v="0"/>
    <n v="2"/>
  </r>
  <r>
    <n v="24735"/>
    <x v="2"/>
    <n v="0.06"/>
    <n v="125.99"/>
    <n v="7.69"/>
    <n v="1459"/>
    <x v="1"/>
    <x v="0"/>
    <x v="1"/>
    <x v="4"/>
    <x v="0"/>
    <s v="Timeport L7089"/>
    <n v="0.57999999999999996"/>
    <x v="3"/>
    <x v="40"/>
    <s v="Taylors"/>
    <n v="29687"/>
    <x v="669"/>
    <x v="328"/>
    <n v="6.9300000000000006"/>
    <n v="2"/>
    <n v="204.16"/>
    <n v="86738"/>
    <x v="1185"/>
    <x v="3"/>
    <x v="0"/>
    <n v="1"/>
  </r>
  <r>
    <n v="25838"/>
    <x v="0"/>
    <n v="0.1"/>
    <n v="96.45"/>
    <n v="13.99"/>
    <n v="1459"/>
    <x v="0"/>
    <x v="0"/>
    <x v="1"/>
    <x v="5"/>
    <x v="5"/>
    <s v="Soundgear TeleForum DX Desktop Conference Phone"/>
    <n v="0.38"/>
    <x v="3"/>
    <x v="40"/>
    <s v="Taylors"/>
    <n v="29687"/>
    <x v="41"/>
    <x v="192"/>
    <n v="-508.81600000000003"/>
    <n v="16"/>
    <n v="1493.32"/>
    <n v="86744"/>
    <x v="1185"/>
    <x v="3"/>
    <x v="0"/>
    <n v="0"/>
  </r>
  <r>
    <n v="25839"/>
    <x v="0"/>
    <n v="0.03"/>
    <n v="159.31"/>
    <n v="60"/>
    <n v="1459"/>
    <x v="2"/>
    <x v="0"/>
    <x v="2"/>
    <x v="9"/>
    <x v="3"/>
    <s v="Hon Non-Folding Utility Tables"/>
    <n v="0.55000000000000004"/>
    <x v="3"/>
    <x v="40"/>
    <s v="Taylors"/>
    <n v="29687"/>
    <x v="41"/>
    <x v="1257"/>
    <n v="64.385999999999996"/>
    <n v="13"/>
    <n v="2040.1"/>
    <n v="86744"/>
    <x v="1185"/>
    <x v="3"/>
    <x v="0"/>
    <n v="2"/>
  </r>
  <r>
    <n v="24734"/>
    <x v="2"/>
    <n v="0.04"/>
    <n v="5.88"/>
    <n v="3.04"/>
    <n v="1459"/>
    <x v="1"/>
    <x v="0"/>
    <x v="0"/>
    <x v="2"/>
    <x v="1"/>
    <s v="Adams Telephone Message Book W/Dividers/Space For Phone Numbers, 5 1/4&quot;X8 1/2&quot;, 300/Messages"/>
    <n v="0.36"/>
    <x v="3"/>
    <x v="40"/>
    <s v="Taylors"/>
    <n v="29687"/>
    <x v="424"/>
    <x v="519"/>
    <n v="-83.622"/>
    <n v="1"/>
    <n v="7.53"/>
    <n v="86746"/>
    <x v="1185"/>
    <x v="3"/>
    <x v="0"/>
    <n v="2"/>
  </r>
  <r>
    <n v="18105"/>
    <x v="1"/>
    <n v="0.05"/>
    <n v="12.95"/>
    <n v="4.9800000000000004"/>
    <n v="1461"/>
    <x v="0"/>
    <x v="3"/>
    <x v="0"/>
    <x v="13"/>
    <x v="0"/>
    <s v="GBC Binding covers"/>
    <n v="0.4"/>
    <x v="0"/>
    <x v="36"/>
    <s v="Lafayette"/>
    <n v="47905"/>
    <x v="303"/>
    <x v="1258"/>
    <n v="134.16825"/>
    <n v="19"/>
    <n v="252.36"/>
    <n v="86397"/>
    <x v="1186"/>
    <x v="0"/>
    <x v="0"/>
    <n v="2"/>
  </r>
  <r>
    <n v="19503"/>
    <x v="1"/>
    <n v="0.02"/>
    <n v="15.28"/>
    <n v="10.91"/>
    <n v="1461"/>
    <x v="0"/>
    <x v="1"/>
    <x v="0"/>
    <x v="13"/>
    <x v="0"/>
    <s v="Recycled Premium Regency Composition Covers"/>
    <n v="0.36"/>
    <x v="0"/>
    <x v="36"/>
    <s v="Lafayette"/>
    <n v="47905"/>
    <x v="1044"/>
    <x v="1143"/>
    <n v="-29.435400000000001"/>
    <n v="8"/>
    <n v="134.51"/>
    <n v="86400"/>
    <x v="1186"/>
    <x v="0"/>
    <x v="0"/>
    <n v="2"/>
  </r>
  <r>
    <n v="19504"/>
    <x v="1"/>
    <n v="0.01"/>
    <n v="300.98"/>
    <n v="54.92"/>
    <n v="1461"/>
    <x v="2"/>
    <x v="1"/>
    <x v="2"/>
    <x v="8"/>
    <x v="4"/>
    <s v="Atlantic Metals Mobile 5-Shelf Bookcases, Custom Colors"/>
    <n v="0.55000000000000004"/>
    <x v="0"/>
    <x v="36"/>
    <s v="Lafayette"/>
    <n v="47905"/>
    <x v="1044"/>
    <x v="117"/>
    <n v="2787.7471999999998"/>
    <n v="18"/>
    <n v="5602.72"/>
    <n v="86400"/>
    <x v="1186"/>
    <x v="0"/>
    <x v="0"/>
    <n v="1"/>
  </r>
  <r>
    <n v="19560"/>
    <x v="3"/>
    <n v="0.09"/>
    <n v="65.989999999999995"/>
    <n v="5.99"/>
    <n v="1461"/>
    <x v="1"/>
    <x v="1"/>
    <x v="1"/>
    <x v="4"/>
    <x v="0"/>
    <s v="i1000"/>
    <n v="0.57999999999999996"/>
    <x v="0"/>
    <x v="36"/>
    <s v="Lafayette"/>
    <n v="47905"/>
    <x v="243"/>
    <x v="1062"/>
    <n v="354.96"/>
    <n v="13"/>
    <n v="694.35"/>
    <n v="86408"/>
    <x v="1186"/>
    <x v="0"/>
    <x v="0"/>
    <n v="4"/>
  </r>
  <r>
    <n v="21753"/>
    <x v="3"/>
    <n v="0.08"/>
    <n v="11.29"/>
    <n v="5.03"/>
    <n v="1462"/>
    <x v="0"/>
    <x v="1"/>
    <x v="0"/>
    <x v="14"/>
    <x v="0"/>
    <s v="X-Rack™ File for Hanging Folders"/>
    <n v="0.59"/>
    <x v="0"/>
    <x v="36"/>
    <s v="Lawrence"/>
    <n v="46226"/>
    <x v="19"/>
    <x v="1259"/>
    <n v="-48.2"/>
    <n v="13"/>
    <n v="144.58000000000001"/>
    <n v="86403"/>
    <x v="1187"/>
    <x v="0"/>
    <x v="0"/>
    <n v="7"/>
  </r>
  <r>
    <n v="19712"/>
    <x v="1"/>
    <n v="0"/>
    <n v="8.74"/>
    <n v="1.39"/>
    <n v="1462"/>
    <x v="0"/>
    <x v="1"/>
    <x v="0"/>
    <x v="10"/>
    <x v="0"/>
    <s v="#10- 4 1/8&quot; x 9 1/2&quot; Recycled Envelopes"/>
    <n v="0.38"/>
    <x v="0"/>
    <x v="36"/>
    <s v="Lawrence"/>
    <n v="46226"/>
    <x v="1162"/>
    <x v="863"/>
    <n v="81.9375"/>
    <n v="13"/>
    <n v="118.75"/>
    <n v="86404"/>
    <x v="1187"/>
    <x v="0"/>
    <x v="0"/>
    <n v="1"/>
  </r>
  <r>
    <n v="20930"/>
    <x v="0"/>
    <n v="0.1"/>
    <n v="100.98"/>
    <n v="26.22"/>
    <n v="1462"/>
    <x v="2"/>
    <x v="3"/>
    <x v="2"/>
    <x v="8"/>
    <x v="4"/>
    <s v="Hon 4-Shelf Metal Bookcases"/>
    <n v="0.6"/>
    <x v="0"/>
    <x v="36"/>
    <s v="Lawrence"/>
    <n v="46226"/>
    <x v="813"/>
    <x v="139"/>
    <n v="-144.43"/>
    <n v="1"/>
    <n v="105.98"/>
    <n v="86407"/>
    <x v="1187"/>
    <x v="0"/>
    <x v="0"/>
    <n v="1"/>
  </r>
  <r>
    <n v="20931"/>
    <x v="0"/>
    <n v="0.03"/>
    <n v="51.65"/>
    <n v="18.45"/>
    <n v="1462"/>
    <x v="0"/>
    <x v="3"/>
    <x v="2"/>
    <x v="11"/>
    <x v="5"/>
    <s v="Deflect-o EconoMat Nonstudded, No Bevel Mat"/>
    <n v="0.65"/>
    <x v="0"/>
    <x v="36"/>
    <s v="Lawrence"/>
    <n v="46226"/>
    <x v="813"/>
    <x v="139"/>
    <n v="75.085799999999992"/>
    <n v="2"/>
    <n v="108.82"/>
    <n v="86407"/>
    <x v="1187"/>
    <x v="0"/>
    <x v="0"/>
    <n v="1"/>
  </r>
  <r>
    <n v="19561"/>
    <x v="3"/>
    <n v="0.04"/>
    <n v="4.91"/>
    <n v="0.5"/>
    <n v="1462"/>
    <x v="0"/>
    <x v="1"/>
    <x v="0"/>
    <x v="0"/>
    <x v="0"/>
    <s v="Avery 493"/>
    <n v="0.36"/>
    <x v="0"/>
    <x v="36"/>
    <s v="Lawrence"/>
    <n v="46226"/>
    <x v="243"/>
    <x v="82"/>
    <n v="52.557299999999998"/>
    <n v="16"/>
    <n v="76.17"/>
    <n v="86408"/>
    <x v="1187"/>
    <x v="0"/>
    <x v="0"/>
    <n v="7"/>
  </r>
  <r>
    <n v="19562"/>
    <x v="3"/>
    <n v="0.09"/>
    <n v="27.75"/>
    <n v="19.989999999999998"/>
    <n v="1462"/>
    <x v="0"/>
    <x v="1"/>
    <x v="0"/>
    <x v="14"/>
    <x v="0"/>
    <s v="Fellowes Super Stor/Drawer®"/>
    <n v="0.67"/>
    <x v="0"/>
    <x v="36"/>
    <s v="Lawrence"/>
    <n v="46226"/>
    <x v="243"/>
    <x v="82"/>
    <n v="-19.32"/>
    <n v="1"/>
    <n v="47.01"/>
    <n v="86408"/>
    <x v="1187"/>
    <x v="0"/>
    <x v="0"/>
    <n v="7"/>
  </r>
  <r>
    <n v="22151"/>
    <x v="1"/>
    <n v="0.09"/>
    <n v="90.97"/>
    <n v="28"/>
    <n v="1463"/>
    <x v="2"/>
    <x v="3"/>
    <x v="1"/>
    <x v="5"/>
    <x v="3"/>
    <s v="Lexmark Z55se Color Inkjet Printer"/>
    <n v="0.38"/>
    <x v="0"/>
    <x v="36"/>
    <s v="Marion"/>
    <n v="46952"/>
    <x v="1033"/>
    <x v="806"/>
    <n v="415.55"/>
    <n v="13"/>
    <n v="1175.27"/>
    <n v="86399"/>
    <x v="1188"/>
    <x v="0"/>
    <x v="0"/>
    <n v="2"/>
  </r>
  <r>
    <n v="23857"/>
    <x v="0"/>
    <n v="0.09"/>
    <n v="104.85"/>
    <n v="4.6500000000000004"/>
    <n v="1463"/>
    <x v="0"/>
    <x v="3"/>
    <x v="0"/>
    <x v="2"/>
    <x v="0"/>
    <s v="Xerox 1941"/>
    <n v="0.37"/>
    <x v="0"/>
    <x v="36"/>
    <s v="Marion"/>
    <n v="46952"/>
    <x v="1163"/>
    <x v="1260"/>
    <n v="724.18949999999995"/>
    <n v="11"/>
    <n v="1049.55"/>
    <n v="86401"/>
    <x v="1188"/>
    <x v="0"/>
    <x v="0"/>
    <n v="2"/>
  </r>
  <r>
    <n v="22844"/>
    <x v="1"/>
    <n v="0.04"/>
    <n v="20.149999999999999"/>
    <n v="8.99"/>
    <n v="1463"/>
    <x v="0"/>
    <x v="3"/>
    <x v="0"/>
    <x v="1"/>
    <x v="2"/>
    <s v="Boston 19500 Mighty Mite Electric Pencil Sharpener"/>
    <n v="0.57999999999999996"/>
    <x v="0"/>
    <x v="36"/>
    <s v="Marion"/>
    <n v="46952"/>
    <x v="1154"/>
    <x v="557"/>
    <n v="-15.36"/>
    <n v="13"/>
    <n v="273.25"/>
    <n v="86402"/>
    <x v="1188"/>
    <x v="0"/>
    <x v="0"/>
    <n v="1"/>
  </r>
  <r>
    <n v="23714"/>
    <x v="4"/>
    <n v="0.06"/>
    <n v="420.98"/>
    <n v="19.989999999999998"/>
    <n v="1463"/>
    <x v="1"/>
    <x v="1"/>
    <x v="0"/>
    <x v="13"/>
    <x v="0"/>
    <s v="GBC DocuBind 200 Manual Binding Machine"/>
    <n v="0.35"/>
    <x v="0"/>
    <x v="36"/>
    <s v="Marion"/>
    <n v="46952"/>
    <x v="696"/>
    <x v="1162"/>
    <n v="2763.2222999999999"/>
    <n v="10"/>
    <n v="4004.67"/>
    <n v="86405"/>
    <x v="1188"/>
    <x v="0"/>
    <x v="0"/>
    <n v="0"/>
  </r>
  <r>
    <n v="23715"/>
    <x v="4"/>
    <n v="0.1"/>
    <n v="26.48"/>
    <n v="6.93"/>
    <n v="1463"/>
    <x v="0"/>
    <x v="1"/>
    <x v="2"/>
    <x v="11"/>
    <x v="0"/>
    <s v="DAX Natural Wood-Tone Poster Frame"/>
    <n v="0.49"/>
    <x v="0"/>
    <x v="36"/>
    <s v="Marion"/>
    <n v="46952"/>
    <x v="696"/>
    <x v="828"/>
    <n v="332.71500000000003"/>
    <n v="25"/>
    <n v="635.02"/>
    <n v="86405"/>
    <x v="1188"/>
    <x v="0"/>
    <x v="0"/>
    <n v="2"/>
  </r>
  <r>
    <n v="25924"/>
    <x v="3"/>
    <n v="0.02"/>
    <n v="30.98"/>
    <n v="17.079999999999998"/>
    <n v="1463"/>
    <x v="0"/>
    <x v="1"/>
    <x v="0"/>
    <x v="2"/>
    <x v="0"/>
    <s v="Xerox 197"/>
    <n v="0.4"/>
    <x v="0"/>
    <x v="36"/>
    <s v="Marion"/>
    <n v="46952"/>
    <x v="1075"/>
    <x v="1026"/>
    <n v="50.023199999999996"/>
    <n v="13"/>
    <n v="419.25"/>
    <n v="86406"/>
    <x v="1188"/>
    <x v="0"/>
    <x v="0"/>
    <n v="0"/>
  </r>
  <r>
    <n v="25925"/>
    <x v="3"/>
    <n v="7.0000000000000007E-2"/>
    <n v="348.21"/>
    <n v="40.19"/>
    <n v="1463"/>
    <x v="2"/>
    <x v="1"/>
    <x v="2"/>
    <x v="9"/>
    <x v="4"/>
    <s v="Bretford CR4500 Series Slim Rectangular Table"/>
    <n v="0.62"/>
    <x v="0"/>
    <x v="36"/>
    <s v="Marion"/>
    <n v="46952"/>
    <x v="1075"/>
    <x v="1171"/>
    <n v="2490.9531999999999"/>
    <n v="12"/>
    <n v="4208.3900000000003"/>
    <n v="86406"/>
    <x v="1188"/>
    <x v="0"/>
    <x v="0"/>
    <n v="2"/>
  </r>
  <r>
    <n v="26185"/>
    <x v="4"/>
    <n v="0.03"/>
    <n v="226.67"/>
    <n v="28.16"/>
    <n v="1464"/>
    <x v="2"/>
    <x v="3"/>
    <x v="2"/>
    <x v="6"/>
    <x v="3"/>
    <s v="Hon GuestStacker Chair"/>
    <n v="0.59"/>
    <x v="0"/>
    <x v="36"/>
    <s v="Merrillville"/>
    <n v="46410"/>
    <x v="1147"/>
    <x v="1261"/>
    <n v="933.53549999999996"/>
    <n v="6"/>
    <n v="1352.95"/>
    <n v="86398"/>
    <x v="1189"/>
    <x v="0"/>
    <x v="0"/>
    <n v="2"/>
  </r>
  <r>
    <n v="23735"/>
    <x v="1"/>
    <n v="0"/>
    <n v="65.989999999999995"/>
    <n v="8.99"/>
    <n v="1466"/>
    <x v="0"/>
    <x v="2"/>
    <x v="1"/>
    <x v="4"/>
    <x v="0"/>
    <s v="5180"/>
    <n v="0.56000000000000005"/>
    <x v="0"/>
    <x v="10"/>
    <s v="Columbus"/>
    <n v="68601"/>
    <x v="1102"/>
    <x v="1080"/>
    <n v="253.30319999999998"/>
    <n v="10"/>
    <n v="575.07000000000005"/>
    <n v="91115"/>
    <x v="1190"/>
    <x v="0"/>
    <x v="0"/>
    <n v="2"/>
  </r>
  <r>
    <n v="25917"/>
    <x v="3"/>
    <n v="0.04"/>
    <n v="130.97999999999999"/>
    <n v="54.74"/>
    <n v="1466"/>
    <x v="2"/>
    <x v="2"/>
    <x v="2"/>
    <x v="8"/>
    <x v="4"/>
    <s v="O'Sullivan Elevations Bookcase, Cherry Finish"/>
    <n v="0.69"/>
    <x v="0"/>
    <x v="10"/>
    <s v="Columbus"/>
    <n v="68601"/>
    <x v="985"/>
    <x v="1193"/>
    <n v="-723.78399999999999"/>
    <n v="14"/>
    <n v="1781.66"/>
    <n v="91116"/>
    <x v="1190"/>
    <x v="0"/>
    <x v="0"/>
    <n v="0"/>
  </r>
  <r>
    <n v="23913"/>
    <x v="1"/>
    <n v="0.08"/>
    <n v="6.48"/>
    <n v="5.14"/>
    <n v="1466"/>
    <x v="0"/>
    <x v="2"/>
    <x v="0"/>
    <x v="2"/>
    <x v="0"/>
    <s v="Xerox 23"/>
    <n v="0.37"/>
    <x v="0"/>
    <x v="10"/>
    <s v="Columbus"/>
    <n v="68601"/>
    <x v="623"/>
    <x v="744"/>
    <n v="-28.53"/>
    <n v="5"/>
    <n v="33.11"/>
    <n v="91117"/>
    <x v="1190"/>
    <x v="0"/>
    <x v="0"/>
    <n v="1"/>
  </r>
  <r>
    <n v="23914"/>
    <x v="1"/>
    <n v="0"/>
    <n v="34.76"/>
    <n v="8.2200000000000006"/>
    <n v="1466"/>
    <x v="0"/>
    <x v="2"/>
    <x v="0"/>
    <x v="14"/>
    <x v="0"/>
    <s v="Multi-Use Personal File Cart and Caster Set, Three Stacking Bins"/>
    <n v="0.56999999999999995"/>
    <x v="0"/>
    <x v="10"/>
    <s v="Columbus"/>
    <n v="68601"/>
    <x v="623"/>
    <x v="230"/>
    <n v="287.74"/>
    <n v="12"/>
    <n v="436.1"/>
    <n v="91117"/>
    <x v="1190"/>
    <x v="0"/>
    <x v="0"/>
    <n v="0"/>
  </r>
  <r>
    <n v="25657"/>
    <x v="3"/>
    <n v="7.0000000000000007E-2"/>
    <n v="6.69"/>
    <n v="3.1"/>
    <n v="1466"/>
    <x v="0"/>
    <x v="2"/>
    <x v="0"/>
    <x v="2"/>
    <x v="1"/>
    <s v="Wirebound Message Books, 5-1/2 x 4 Forms, 2 or 4 Forms per Page"/>
    <n v="0.36"/>
    <x v="0"/>
    <x v="10"/>
    <s v="Columbus"/>
    <n v="68601"/>
    <x v="496"/>
    <x v="775"/>
    <n v="10.31"/>
    <n v="6"/>
    <n v="41.41"/>
    <n v="91119"/>
    <x v="1190"/>
    <x v="0"/>
    <x v="0"/>
    <n v="7"/>
  </r>
  <r>
    <n v="25252"/>
    <x v="2"/>
    <n v="0.02"/>
    <n v="3.69"/>
    <n v="0.5"/>
    <n v="1466"/>
    <x v="0"/>
    <x v="2"/>
    <x v="0"/>
    <x v="0"/>
    <x v="0"/>
    <s v="Avery 52"/>
    <n v="0.38"/>
    <x v="0"/>
    <x v="10"/>
    <s v="Columbus"/>
    <n v="68601"/>
    <x v="1164"/>
    <x v="1039"/>
    <n v="-0.89376"/>
    <n v="1"/>
    <n v="4.04"/>
    <n v="91120"/>
    <x v="1190"/>
    <x v="0"/>
    <x v="0"/>
    <n v="1"/>
  </r>
  <r>
    <n v="20734"/>
    <x v="1"/>
    <n v="0.09"/>
    <n v="45.98"/>
    <n v="4.8"/>
    <n v="1467"/>
    <x v="0"/>
    <x v="2"/>
    <x v="2"/>
    <x v="11"/>
    <x v="1"/>
    <s v="Tenex B1-RE Series Chair Mats for Low Pile Carpets"/>
    <n v="0.68"/>
    <x v="1"/>
    <x v="21"/>
    <s v="American Fork"/>
    <n v="84003"/>
    <x v="1165"/>
    <x v="876"/>
    <n v="384.55079999999998"/>
    <n v="13"/>
    <n v="557.32000000000005"/>
    <n v="91121"/>
    <x v="1191"/>
    <x v="1"/>
    <x v="0"/>
    <n v="1"/>
  </r>
  <r>
    <n v="22466"/>
    <x v="0"/>
    <n v="0.09"/>
    <n v="150.97999999999999"/>
    <n v="66.27"/>
    <n v="1468"/>
    <x v="2"/>
    <x v="2"/>
    <x v="2"/>
    <x v="8"/>
    <x v="4"/>
    <s v="Bush Mission Pointe Library"/>
    <n v="0.65"/>
    <x v="1"/>
    <x v="21"/>
    <s v="Bountiful"/>
    <n v="84010"/>
    <x v="937"/>
    <x v="1034"/>
    <n v="-517.73"/>
    <n v="5"/>
    <n v="744.98"/>
    <n v="91118"/>
    <x v="1192"/>
    <x v="1"/>
    <x v="0"/>
    <n v="0"/>
  </r>
  <r>
    <n v="20735"/>
    <x v="1"/>
    <n v="0.03"/>
    <n v="300.97000000000003"/>
    <n v="7.18"/>
    <n v="1468"/>
    <x v="0"/>
    <x v="2"/>
    <x v="1"/>
    <x v="15"/>
    <x v="0"/>
    <s v="Gyration Ultra Professional Cordless Optical Suite"/>
    <n v="0.48"/>
    <x v="1"/>
    <x v="21"/>
    <s v="Bountiful"/>
    <n v="84010"/>
    <x v="1165"/>
    <x v="876"/>
    <n v="3082.0160999999994"/>
    <n v="15"/>
    <n v="4466.6899999999996"/>
    <n v="91121"/>
    <x v="1192"/>
    <x v="1"/>
    <x v="0"/>
    <n v="1"/>
  </r>
  <r>
    <n v="20736"/>
    <x v="1"/>
    <n v="0"/>
    <n v="29.89"/>
    <n v="1.99"/>
    <n v="1468"/>
    <x v="0"/>
    <x v="2"/>
    <x v="1"/>
    <x v="15"/>
    <x v="2"/>
    <s v="Verbatim DVD-RAM, 5.2GB, Rewritable, Type 1, DS"/>
    <n v="0.5"/>
    <x v="1"/>
    <x v="21"/>
    <s v="Bountiful"/>
    <n v="84010"/>
    <x v="1165"/>
    <x v="1262"/>
    <n v="-40.104959999999991"/>
    <n v="1"/>
    <n v="31.98"/>
    <n v="91121"/>
    <x v="1192"/>
    <x v="1"/>
    <x v="0"/>
    <n v="2"/>
  </r>
  <r>
    <n v="20737"/>
    <x v="1"/>
    <n v="0"/>
    <n v="15.57"/>
    <n v="1.39"/>
    <n v="1468"/>
    <x v="0"/>
    <x v="2"/>
    <x v="0"/>
    <x v="10"/>
    <x v="0"/>
    <s v="Park Ridge™ Embossed Executive Business Envelopes"/>
    <n v="0.38"/>
    <x v="1"/>
    <x v="21"/>
    <s v="Bountiful"/>
    <n v="84010"/>
    <x v="1165"/>
    <x v="876"/>
    <n v="287.38499999999999"/>
    <n v="25"/>
    <n v="416.5"/>
    <n v="91121"/>
    <x v="1192"/>
    <x v="1"/>
    <x v="0"/>
    <n v="1"/>
  </r>
  <r>
    <n v="25915"/>
    <x v="3"/>
    <n v="0.04"/>
    <n v="105.29"/>
    <n v="10.119999999999999"/>
    <n v="1469"/>
    <x v="0"/>
    <x v="2"/>
    <x v="2"/>
    <x v="11"/>
    <x v="6"/>
    <s v="Eldon Antistatic Chair Mats for Low to Medium Pile Carpets"/>
    <n v="0.79"/>
    <x v="1"/>
    <x v="21"/>
    <s v="Clearfield"/>
    <n v="84015"/>
    <x v="985"/>
    <x v="76"/>
    <n v="589.18799999999999"/>
    <n v="9"/>
    <n v="940.64"/>
    <n v="91116"/>
    <x v="1193"/>
    <x v="1"/>
    <x v="0"/>
    <n v="4"/>
  </r>
  <r>
    <n v="25916"/>
    <x v="3"/>
    <n v="7.0000000000000007E-2"/>
    <n v="31.76"/>
    <n v="45.51"/>
    <n v="1469"/>
    <x v="2"/>
    <x v="2"/>
    <x v="2"/>
    <x v="9"/>
    <x v="4"/>
    <s v="Hon iLevel™ Computer Training Table"/>
    <n v="0.65"/>
    <x v="1"/>
    <x v="21"/>
    <s v="Clearfield"/>
    <n v="84015"/>
    <x v="985"/>
    <x v="943"/>
    <n v="-1314.992"/>
    <n v="18"/>
    <n v="439.27"/>
    <n v="91116"/>
    <x v="1193"/>
    <x v="1"/>
    <x v="0"/>
    <n v="2"/>
  </r>
  <r>
    <n v="21710"/>
    <x v="1"/>
    <n v="0.03"/>
    <n v="420.98"/>
    <n v="19.989999999999998"/>
    <n v="1471"/>
    <x v="0"/>
    <x v="1"/>
    <x v="0"/>
    <x v="13"/>
    <x v="0"/>
    <s v="GBC DocuBind 200 Manual Binding Machine"/>
    <n v="0.35"/>
    <x v="2"/>
    <x v="16"/>
    <s v="Westerville"/>
    <n v="43081"/>
    <x v="771"/>
    <x v="532"/>
    <n v="3043.0310999999997"/>
    <n v="10"/>
    <n v="4410.1899999999996"/>
    <n v="87077"/>
    <x v="1194"/>
    <x v="2"/>
    <x v="0"/>
    <n v="1"/>
  </r>
  <r>
    <n v="18226"/>
    <x v="2"/>
    <n v="0.09"/>
    <n v="152.47999999999999"/>
    <n v="4"/>
    <n v="1471"/>
    <x v="0"/>
    <x v="1"/>
    <x v="1"/>
    <x v="15"/>
    <x v="0"/>
    <s v="Adesso Programmable 142-Key Keyboard"/>
    <n v="0.79"/>
    <x v="2"/>
    <x v="16"/>
    <s v="Westerville"/>
    <n v="43081"/>
    <x v="941"/>
    <x v="644"/>
    <n v="116.49040000000001"/>
    <n v="13"/>
    <n v="1948.14"/>
    <n v="87080"/>
    <x v="1194"/>
    <x v="2"/>
    <x v="0"/>
    <n v="2"/>
  </r>
  <r>
    <n v="18365"/>
    <x v="4"/>
    <n v="0"/>
    <n v="20.97"/>
    <n v="6.5"/>
    <n v="1471"/>
    <x v="0"/>
    <x v="1"/>
    <x v="1"/>
    <x v="15"/>
    <x v="0"/>
    <s v="Microsoft Internet Keyboard"/>
    <n v="0.78"/>
    <x v="2"/>
    <x v="16"/>
    <s v="Westerville"/>
    <n v="43081"/>
    <x v="513"/>
    <x v="620"/>
    <n v="-77.344399999999993"/>
    <n v="17"/>
    <n v="388.46"/>
    <n v="87083"/>
    <x v="1194"/>
    <x v="2"/>
    <x v="0"/>
    <n v="1"/>
  </r>
  <r>
    <n v="18366"/>
    <x v="4"/>
    <n v="7.0000000000000007E-2"/>
    <n v="4.9800000000000004"/>
    <n v="5.49"/>
    <n v="1471"/>
    <x v="0"/>
    <x v="1"/>
    <x v="0"/>
    <x v="2"/>
    <x v="0"/>
    <s v="Xerox 1952"/>
    <n v="0.38"/>
    <x v="2"/>
    <x v="16"/>
    <s v="Westerville"/>
    <n v="43081"/>
    <x v="513"/>
    <x v="428"/>
    <n v="-60.370400000000004"/>
    <n v="12"/>
    <n v="59.55"/>
    <n v="87083"/>
    <x v="1194"/>
    <x v="2"/>
    <x v="0"/>
    <n v="2"/>
  </r>
  <r>
    <n v="23958"/>
    <x v="0"/>
    <n v="0.02"/>
    <n v="30.98"/>
    <n v="6.5"/>
    <n v="1472"/>
    <x v="1"/>
    <x v="1"/>
    <x v="1"/>
    <x v="15"/>
    <x v="0"/>
    <s v="Logitech Internet Navigator Keyboard"/>
    <n v="0.79"/>
    <x v="2"/>
    <x v="16"/>
    <s v="Westlake"/>
    <n v="44145"/>
    <x v="785"/>
    <x v="920"/>
    <n v="-44.624000000000002"/>
    <n v="17"/>
    <n v="552.89"/>
    <n v="87078"/>
    <x v="1195"/>
    <x v="2"/>
    <x v="0"/>
    <n v="1"/>
  </r>
  <r>
    <n v="22313"/>
    <x v="2"/>
    <n v="0.05"/>
    <n v="20.27"/>
    <n v="3.99"/>
    <n v="1472"/>
    <x v="0"/>
    <x v="1"/>
    <x v="0"/>
    <x v="7"/>
    <x v="0"/>
    <s v="Fellowes Mighty 8 Compact Surge Protector"/>
    <n v="0.56999999999999995"/>
    <x v="2"/>
    <x v="16"/>
    <s v="Westlake"/>
    <n v="44145"/>
    <x v="195"/>
    <x v="240"/>
    <n v="309.25400000000002"/>
    <n v="30"/>
    <n v="621.55999999999995"/>
    <n v="87079"/>
    <x v="1195"/>
    <x v="2"/>
    <x v="0"/>
    <n v="1"/>
  </r>
  <r>
    <n v="23179"/>
    <x v="3"/>
    <n v="0"/>
    <n v="6.68"/>
    <n v="7.3"/>
    <n v="1472"/>
    <x v="0"/>
    <x v="1"/>
    <x v="0"/>
    <x v="2"/>
    <x v="0"/>
    <s v="Xerox 1959"/>
    <n v="0.37"/>
    <x v="2"/>
    <x v="16"/>
    <s v="Westlake"/>
    <n v="44145"/>
    <x v="1157"/>
    <x v="696"/>
    <n v="-66.876959999999997"/>
    <n v="9"/>
    <n v="66.36"/>
    <n v="87082"/>
    <x v="1195"/>
    <x v="2"/>
    <x v="0"/>
    <n v="7"/>
  </r>
  <r>
    <n v="23831"/>
    <x v="0"/>
    <n v="0.03"/>
    <n v="180.98"/>
    <n v="30"/>
    <n v="1472"/>
    <x v="2"/>
    <x v="1"/>
    <x v="2"/>
    <x v="6"/>
    <x v="3"/>
    <s v="Office Star - Ergonomic Mid Back Chair with 2-Way Adjustable Arms"/>
    <n v="0.69"/>
    <x v="2"/>
    <x v="16"/>
    <s v="Westlake"/>
    <n v="44145"/>
    <x v="431"/>
    <x v="287"/>
    <n v="446.26"/>
    <n v="16"/>
    <n v="2909.07"/>
    <n v="87085"/>
    <x v="1195"/>
    <x v="2"/>
    <x v="0"/>
    <n v="3"/>
  </r>
  <r>
    <n v="23832"/>
    <x v="0"/>
    <n v="0.05"/>
    <n v="29.89"/>
    <n v="1.99"/>
    <n v="1472"/>
    <x v="0"/>
    <x v="1"/>
    <x v="1"/>
    <x v="15"/>
    <x v="2"/>
    <s v="Verbatim DVD-RAM, 5.2GB, Rewritable, Type 1, DS"/>
    <n v="0.5"/>
    <x v="2"/>
    <x v="16"/>
    <s v="Westlake"/>
    <n v="44145"/>
    <x v="431"/>
    <x v="286"/>
    <n v="433.34"/>
    <n v="22"/>
    <n v="662.18"/>
    <n v="87085"/>
    <x v="1195"/>
    <x v="2"/>
    <x v="0"/>
    <n v="2"/>
  </r>
  <r>
    <n v="24937"/>
    <x v="4"/>
    <n v="0.04"/>
    <n v="9.7799999999999994"/>
    <n v="1.99"/>
    <n v="1473"/>
    <x v="1"/>
    <x v="1"/>
    <x v="1"/>
    <x v="15"/>
    <x v="2"/>
    <s v="Memorex Slim 80 Minute CD-R, 10/Pack"/>
    <n v="0.43"/>
    <x v="2"/>
    <x v="16"/>
    <s v="Wooster"/>
    <n v="44691"/>
    <x v="382"/>
    <x v="1263"/>
    <n v="61.292699999999996"/>
    <n v="9"/>
    <n v="88.83"/>
    <n v="87076"/>
    <x v="1196"/>
    <x v="2"/>
    <x v="0"/>
    <n v="1"/>
  </r>
  <r>
    <n v="24936"/>
    <x v="4"/>
    <n v="0.04"/>
    <n v="7.84"/>
    <n v="4.71"/>
    <n v="1473"/>
    <x v="0"/>
    <x v="1"/>
    <x v="0"/>
    <x v="13"/>
    <x v="0"/>
    <s v="XtraLife® ClearVue™ Slant-D® Ring Binders by Cardinal"/>
    <n v="0.35"/>
    <x v="2"/>
    <x v="16"/>
    <s v="Wooster"/>
    <n v="44691"/>
    <x v="21"/>
    <x v="24"/>
    <n v="-10.53814"/>
    <n v="3"/>
    <n v="24.44"/>
    <n v="87081"/>
    <x v="1196"/>
    <x v="2"/>
    <x v="0"/>
    <n v="2"/>
  </r>
  <r>
    <n v="24157"/>
    <x v="4"/>
    <n v="0.06"/>
    <n v="128.24"/>
    <n v="12.65"/>
    <n v="1473"/>
    <x v="1"/>
    <x v="1"/>
    <x v="2"/>
    <x v="6"/>
    <x v="5"/>
    <s v="SAFCO Folding Chair Trolley"/>
    <m/>
    <x v="2"/>
    <x v="16"/>
    <s v="Wooster"/>
    <n v="44691"/>
    <x v="193"/>
    <x v="933"/>
    <n v="868.53600000000006"/>
    <n v="13"/>
    <n v="1689.24"/>
    <n v="87084"/>
    <x v="1196"/>
    <x v="2"/>
    <x v="0"/>
    <n v="2"/>
  </r>
  <r>
    <n v="20800"/>
    <x v="2"/>
    <n v="7.0000000000000007E-2"/>
    <n v="3.52"/>
    <n v="6.83"/>
    <n v="1475"/>
    <x v="0"/>
    <x v="0"/>
    <x v="0"/>
    <x v="13"/>
    <x v="0"/>
    <s v="Self-Adhesive Ring Binder Labels"/>
    <n v="0.38"/>
    <x v="1"/>
    <x v="45"/>
    <s v="Cheyenne"/>
    <n v="82001"/>
    <x v="493"/>
    <x v="196"/>
    <n v="24.317900000000023"/>
    <n v="20"/>
    <n v="71.41"/>
    <n v="91163"/>
    <x v="1197"/>
    <x v="1"/>
    <x v="0"/>
    <n v="2"/>
  </r>
  <r>
    <n v="25586"/>
    <x v="1"/>
    <n v="0.1"/>
    <n v="264.98"/>
    <n v="17.86"/>
    <n v="1476"/>
    <x v="2"/>
    <x v="0"/>
    <x v="1"/>
    <x v="5"/>
    <x v="3"/>
    <s v="Panasonic KX-P1131 Dot Matrix Printer"/>
    <n v="0.57999999999999996"/>
    <x v="1"/>
    <x v="45"/>
    <s v="Gillette"/>
    <n v="82716"/>
    <x v="1166"/>
    <x v="791"/>
    <n v="1977.69"/>
    <n v="14"/>
    <n v="3438.91"/>
    <n v="91164"/>
    <x v="1198"/>
    <x v="1"/>
    <x v="0"/>
    <n v="1"/>
  </r>
  <r>
    <n v="25396"/>
    <x v="3"/>
    <n v="0.02"/>
    <n v="28.53"/>
    <n v="1.49"/>
    <n v="1476"/>
    <x v="1"/>
    <x v="0"/>
    <x v="0"/>
    <x v="13"/>
    <x v="0"/>
    <s v="Lock-Up Easel 'Spel-Binder'"/>
    <n v="0.38"/>
    <x v="1"/>
    <x v="45"/>
    <s v="Gillette"/>
    <n v="82716"/>
    <x v="795"/>
    <x v="1264"/>
    <n v="253.67159999999998"/>
    <n v="12"/>
    <n v="367.64"/>
    <n v="91165"/>
    <x v="1198"/>
    <x v="1"/>
    <x v="0"/>
    <n v="7"/>
  </r>
  <r>
    <n v="25072"/>
    <x v="0"/>
    <n v="0"/>
    <n v="17.98"/>
    <n v="8.51"/>
    <n v="1478"/>
    <x v="0"/>
    <x v="3"/>
    <x v="1"/>
    <x v="5"/>
    <x v="5"/>
    <s v="Canon P1-DHIII Palm Printing Calculator"/>
    <n v="0.4"/>
    <x v="3"/>
    <x v="20"/>
    <s v="Coral Gables"/>
    <n v="33134"/>
    <x v="1167"/>
    <x v="1265"/>
    <n v="-19.641999999999999"/>
    <n v="17"/>
    <n v="324.23"/>
    <n v="90745"/>
    <x v="1199"/>
    <x v="3"/>
    <x v="0"/>
    <n v="1"/>
  </r>
  <r>
    <n v="20032"/>
    <x v="3"/>
    <n v="0.06"/>
    <n v="20.97"/>
    <n v="6.5"/>
    <n v="1479"/>
    <x v="0"/>
    <x v="3"/>
    <x v="1"/>
    <x v="15"/>
    <x v="0"/>
    <s v="Microsoft Internet Keyboard"/>
    <n v="0.78"/>
    <x v="2"/>
    <x v="23"/>
    <s v="Drexel Hill"/>
    <n v="19026"/>
    <x v="677"/>
    <x v="698"/>
    <n v="29.774000000000029"/>
    <n v="24"/>
    <n v="492.85"/>
    <n v="90746"/>
    <x v="1200"/>
    <x v="2"/>
    <x v="0"/>
    <n v="5"/>
  </r>
  <r>
    <n v="20963"/>
    <x v="4"/>
    <n v="0.09"/>
    <n v="2.52"/>
    <n v="1.92"/>
    <n v="1479"/>
    <x v="1"/>
    <x v="3"/>
    <x v="0"/>
    <x v="3"/>
    <x v="1"/>
    <s v="Letter Slitter"/>
    <n v="0.82"/>
    <x v="2"/>
    <x v="23"/>
    <s v="Drexel Hill"/>
    <n v="19026"/>
    <x v="1168"/>
    <x v="148"/>
    <n v="-72.86"/>
    <n v="17"/>
    <n v="40.96"/>
    <n v="90747"/>
    <x v="1200"/>
    <x v="2"/>
    <x v="0"/>
    <n v="0"/>
  </r>
  <r>
    <n v="20397"/>
    <x v="4"/>
    <n v="0.08"/>
    <n v="114.98"/>
    <n v="58.72"/>
    <n v="1479"/>
    <x v="2"/>
    <x v="3"/>
    <x v="2"/>
    <x v="8"/>
    <x v="4"/>
    <s v="Sauder Camden County Collection Libraries, Planked Cherry Finish"/>
    <n v="0.76"/>
    <x v="2"/>
    <x v="23"/>
    <s v="Drexel Hill"/>
    <n v="19026"/>
    <x v="1169"/>
    <x v="98"/>
    <n v="-649.26159999999993"/>
    <n v="14"/>
    <n v="1553.72"/>
    <n v="90748"/>
    <x v="1200"/>
    <x v="2"/>
    <x v="0"/>
    <n v="2"/>
  </r>
  <r>
    <n v="20960"/>
    <x v="4"/>
    <n v="0.05"/>
    <n v="3.38"/>
    <n v="1.0900000000000001"/>
    <n v="1480"/>
    <x v="0"/>
    <x v="3"/>
    <x v="0"/>
    <x v="2"/>
    <x v="1"/>
    <s v="Avoid Verbal Orders Carbonless Minifold Book"/>
    <n v="0.39"/>
    <x v="0"/>
    <x v="46"/>
    <s v="Cudahy"/>
    <n v="53110"/>
    <x v="1168"/>
    <x v="1259"/>
    <n v="29.27"/>
    <n v="13"/>
    <n v="45.08"/>
    <n v="90747"/>
    <x v="1201"/>
    <x v="0"/>
    <x v="0"/>
    <n v="2"/>
  </r>
  <r>
    <n v="20961"/>
    <x v="4"/>
    <n v="0.05"/>
    <n v="80.98"/>
    <n v="35"/>
    <n v="1480"/>
    <x v="0"/>
    <x v="3"/>
    <x v="0"/>
    <x v="14"/>
    <x v="6"/>
    <s v="Carina Double Wide Media Storage Towers in Natural &amp; Black"/>
    <n v="0.81"/>
    <x v="0"/>
    <x v="46"/>
    <s v="Cudahy"/>
    <n v="53110"/>
    <x v="1168"/>
    <x v="1259"/>
    <n v="-1144.67"/>
    <n v="18"/>
    <n v="1426.15"/>
    <n v="90747"/>
    <x v="1201"/>
    <x v="0"/>
    <x v="0"/>
    <n v="2"/>
  </r>
  <r>
    <n v="20962"/>
    <x v="4"/>
    <n v="0.05"/>
    <n v="125.99"/>
    <n v="5.63"/>
    <n v="1480"/>
    <x v="0"/>
    <x v="3"/>
    <x v="1"/>
    <x v="4"/>
    <x v="0"/>
    <s v="8290"/>
    <n v="0.6"/>
    <x v="0"/>
    <x v="46"/>
    <s v="Cudahy"/>
    <n v="53110"/>
    <x v="1168"/>
    <x v="862"/>
    <n v="717.69600000000003"/>
    <n v="13"/>
    <n v="1375.48"/>
    <n v="90747"/>
    <x v="1201"/>
    <x v="0"/>
    <x v="0"/>
    <n v="1"/>
  </r>
  <r>
    <n v="21231"/>
    <x v="3"/>
    <n v="0.06"/>
    <n v="216.6"/>
    <n v="64.2"/>
    <n v="1480"/>
    <x v="2"/>
    <x v="3"/>
    <x v="2"/>
    <x v="6"/>
    <x v="3"/>
    <s v="Hon Multipurpose Stacking Arm Chairs"/>
    <n v="0.59"/>
    <x v="0"/>
    <x v="46"/>
    <s v="Cudahy"/>
    <n v="53110"/>
    <x v="854"/>
    <x v="499"/>
    <n v="48.742399999999996"/>
    <n v="6"/>
    <n v="1331.21"/>
    <n v="90749"/>
    <x v="1201"/>
    <x v="0"/>
    <x v="0"/>
    <n v="2"/>
  </r>
  <r>
    <n v="21232"/>
    <x v="3"/>
    <n v="0.03"/>
    <n v="16.739999999999998"/>
    <n v="7.04"/>
    <n v="1480"/>
    <x v="0"/>
    <x v="3"/>
    <x v="0"/>
    <x v="14"/>
    <x v="0"/>
    <s v="Rogers® Profile Extra Capacity Storage Tub"/>
    <n v="0.81"/>
    <x v="0"/>
    <x v="46"/>
    <s v="Cudahy"/>
    <n v="53110"/>
    <x v="854"/>
    <x v="945"/>
    <n v="-54.756479999999996"/>
    <n v="3"/>
    <n v="51.84"/>
    <n v="90749"/>
    <x v="1201"/>
    <x v="0"/>
    <x v="0"/>
    <n v="7"/>
  </r>
  <r>
    <n v="7544"/>
    <x v="0"/>
    <n v="7.0000000000000007E-2"/>
    <n v="8.9499999999999993"/>
    <n v="2.0099999999999998"/>
    <n v="1481"/>
    <x v="0"/>
    <x v="0"/>
    <x v="0"/>
    <x v="2"/>
    <x v="1"/>
    <s v="Recycled Desk Saver Line &quot;While You Were Out&quot; Book, 5 1/2&quot; X 4&quot;"/>
    <n v="0.39"/>
    <x v="1"/>
    <x v="2"/>
    <s v="Los Angeles"/>
    <n v="90049"/>
    <x v="58"/>
    <x v="70"/>
    <n v="91.73"/>
    <n v="36"/>
    <n v="307.64999999999998"/>
    <n v="53953"/>
    <x v="1202"/>
    <x v="1"/>
    <x v="0"/>
    <n v="1"/>
  </r>
  <r>
    <n v="3757"/>
    <x v="1"/>
    <n v="7.0000000000000007E-2"/>
    <n v="1.7"/>
    <n v="1.99"/>
    <n v="1481"/>
    <x v="0"/>
    <x v="0"/>
    <x v="1"/>
    <x v="15"/>
    <x v="2"/>
    <s v="BASF Silver 74 Minute CD-R"/>
    <n v="0.51"/>
    <x v="1"/>
    <x v="2"/>
    <s v="Los Angeles"/>
    <n v="90049"/>
    <x v="662"/>
    <x v="789"/>
    <n v="-58.87"/>
    <n v="59"/>
    <n v="98.74"/>
    <n v="26851"/>
    <x v="1202"/>
    <x v="1"/>
    <x v="0"/>
    <n v="2"/>
  </r>
  <r>
    <n v="4745"/>
    <x v="0"/>
    <n v="0.05"/>
    <n v="9.65"/>
    <n v="6.22"/>
    <n v="1481"/>
    <x v="0"/>
    <x v="0"/>
    <x v="2"/>
    <x v="11"/>
    <x v="0"/>
    <s v="Eldon Expressions™ Desk Accessory, Wood Pencil Holder, Oak"/>
    <n v="0.55000000000000004"/>
    <x v="1"/>
    <x v="2"/>
    <s v="Los Angeles"/>
    <n v="90049"/>
    <x v="234"/>
    <x v="389"/>
    <n v="-28.16"/>
    <n v="66"/>
    <n v="665.9"/>
    <n v="33732"/>
    <x v="1202"/>
    <x v="1"/>
    <x v="0"/>
    <n v="1"/>
  </r>
  <r>
    <n v="25544"/>
    <x v="0"/>
    <n v="7.0000000000000007E-2"/>
    <n v="8.9499999999999993"/>
    <n v="2.0099999999999998"/>
    <n v="1482"/>
    <x v="0"/>
    <x v="0"/>
    <x v="0"/>
    <x v="2"/>
    <x v="1"/>
    <s v="Recycled Desk Saver Line &quot;While You Were Out&quot; Book, 5 1/2&quot; X 4&quot;"/>
    <n v="0.39"/>
    <x v="0"/>
    <x v="26"/>
    <s v="Bay City"/>
    <n v="48708"/>
    <x v="58"/>
    <x v="70"/>
    <n v="53.067899999999995"/>
    <n v="9"/>
    <n v="76.91"/>
    <n v="91362"/>
    <x v="1203"/>
    <x v="0"/>
    <x v="0"/>
    <n v="1"/>
  </r>
  <r>
    <n v="22745"/>
    <x v="0"/>
    <n v="0.05"/>
    <n v="9.65"/>
    <n v="6.22"/>
    <n v="1482"/>
    <x v="0"/>
    <x v="0"/>
    <x v="2"/>
    <x v="11"/>
    <x v="0"/>
    <s v="Eldon Expressions™ Desk Accessory, Wood Pencil Holder, Oak"/>
    <n v="0.55000000000000004"/>
    <x v="0"/>
    <x v="26"/>
    <s v="Bay City"/>
    <n v="48708"/>
    <x v="1170"/>
    <x v="1061"/>
    <n v="-14.6432"/>
    <n v="15"/>
    <n v="151.34"/>
    <n v="91363"/>
    <x v="1203"/>
    <x v="0"/>
    <x v="0"/>
    <n v="1"/>
  </r>
  <r>
    <n v="21757"/>
    <x v="1"/>
    <n v="7.0000000000000007E-2"/>
    <n v="1.7"/>
    <n v="1.99"/>
    <n v="1482"/>
    <x v="0"/>
    <x v="0"/>
    <x v="1"/>
    <x v="15"/>
    <x v="2"/>
    <s v="BASF Silver 74 Minute CD-R"/>
    <n v="0.51"/>
    <x v="0"/>
    <x v="26"/>
    <s v="Bay City"/>
    <n v="48708"/>
    <x v="662"/>
    <x v="789"/>
    <n v="-58.87"/>
    <n v="15"/>
    <n v="25.1"/>
    <n v="91364"/>
    <x v="1203"/>
    <x v="0"/>
    <x v="0"/>
    <n v="2"/>
  </r>
  <r>
    <n v="21806"/>
    <x v="1"/>
    <n v="0.06"/>
    <n v="99.99"/>
    <n v="19.989999999999998"/>
    <n v="1484"/>
    <x v="0"/>
    <x v="1"/>
    <x v="1"/>
    <x v="15"/>
    <x v="0"/>
    <s v="US Robotics 56K V.92 External Faxmodem"/>
    <n v="0.52"/>
    <x v="0"/>
    <x v="0"/>
    <s v="Des Plaines"/>
    <n v="60016"/>
    <x v="859"/>
    <x v="794"/>
    <n v="-127.56"/>
    <n v="3"/>
    <n v="290.24"/>
    <n v="91235"/>
    <x v="1204"/>
    <x v="0"/>
    <x v="0"/>
    <n v="3"/>
  </r>
  <r>
    <n v="21807"/>
    <x v="1"/>
    <n v="0"/>
    <n v="193.17"/>
    <n v="19.989999999999998"/>
    <n v="1484"/>
    <x v="0"/>
    <x v="1"/>
    <x v="0"/>
    <x v="14"/>
    <x v="0"/>
    <s v="Fellowes Staxonsteel® Drawer Files"/>
    <n v="0.71"/>
    <x v="0"/>
    <x v="0"/>
    <s v="Des Plaines"/>
    <n v="60016"/>
    <x v="859"/>
    <x v="889"/>
    <n v="282.18"/>
    <n v="5"/>
    <n v="971.4"/>
    <n v="91235"/>
    <x v="1204"/>
    <x v="0"/>
    <x v="0"/>
    <n v="1"/>
  </r>
  <r>
    <n v="21808"/>
    <x v="1"/>
    <n v="0.08"/>
    <n v="20.99"/>
    <n v="3.3"/>
    <n v="1484"/>
    <x v="1"/>
    <x v="1"/>
    <x v="1"/>
    <x v="4"/>
    <x v="2"/>
    <s v="Accessory39"/>
    <n v="0.81"/>
    <x v="0"/>
    <x v="0"/>
    <s v="Des Plaines"/>
    <n v="60016"/>
    <x v="859"/>
    <x v="1266"/>
    <n v="-96.337999999999994"/>
    <n v="11"/>
    <n v="193.51"/>
    <n v="91235"/>
    <x v="1204"/>
    <x v="0"/>
    <x v="0"/>
    <n v="0"/>
  </r>
  <r>
    <n v="20999"/>
    <x v="0"/>
    <n v="0.09"/>
    <n v="36.549999999999997"/>
    <n v="13.89"/>
    <n v="1484"/>
    <x v="0"/>
    <x v="1"/>
    <x v="0"/>
    <x v="1"/>
    <x v="1"/>
    <s v="Dixon Ticonderoga Core-Lock Colored Pencils, 48-Color Set"/>
    <n v="0.41"/>
    <x v="0"/>
    <x v="0"/>
    <s v="Des Plaines"/>
    <n v="60016"/>
    <x v="813"/>
    <x v="948"/>
    <n v="54.92"/>
    <n v="4"/>
    <n v="145.62"/>
    <n v="91237"/>
    <x v="1204"/>
    <x v="0"/>
    <x v="0"/>
    <n v="2"/>
  </r>
  <r>
    <n v="22763"/>
    <x v="0"/>
    <n v="0.04"/>
    <n v="11.5"/>
    <n v="7.19"/>
    <n v="1485"/>
    <x v="0"/>
    <x v="1"/>
    <x v="0"/>
    <x v="13"/>
    <x v="0"/>
    <s v="Ibico Covers for Plastic or Wire Binding Elements"/>
    <n v="0.4"/>
    <x v="0"/>
    <x v="0"/>
    <s v="Downers Grove"/>
    <n v="60516"/>
    <x v="1171"/>
    <x v="430"/>
    <n v="-23.357880000000002"/>
    <n v="14"/>
    <n v="157.81"/>
    <n v="91236"/>
    <x v="1205"/>
    <x v="0"/>
    <x v="0"/>
    <n v="3"/>
  </r>
  <r>
    <n v="22764"/>
    <x v="0"/>
    <n v="0.02"/>
    <n v="15.7"/>
    <n v="11.25"/>
    <n v="1485"/>
    <x v="0"/>
    <x v="1"/>
    <x v="0"/>
    <x v="14"/>
    <x v="0"/>
    <s v="Hanging Personal Folder File"/>
    <n v="0.6"/>
    <x v="0"/>
    <x v="0"/>
    <s v="Downers Grove"/>
    <n v="60516"/>
    <x v="1171"/>
    <x v="768"/>
    <n v="-18.241599999999998"/>
    <n v="1"/>
    <n v="19.440000000000001"/>
    <n v="91236"/>
    <x v="1205"/>
    <x v="0"/>
    <x v="0"/>
    <n v="1"/>
  </r>
  <r>
    <n v="22765"/>
    <x v="0"/>
    <n v="0.05"/>
    <n v="225.02"/>
    <n v="28.66"/>
    <n v="1485"/>
    <x v="2"/>
    <x v="1"/>
    <x v="0"/>
    <x v="14"/>
    <x v="3"/>
    <s v="Tennsco Double-Tier Lockers"/>
    <n v="0.72"/>
    <x v="0"/>
    <x v="0"/>
    <s v="Downers Grove"/>
    <n v="60516"/>
    <x v="1171"/>
    <x v="873"/>
    <n v="1428.9104"/>
    <n v="21"/>
    <n v="4636.63"/>
    <n v="91236"/>
    <x v="1205"/>
    <x v="0"/>
    <x v="0"/>
    <n v="2"/>
  </r>
  <r>
    <n v="23659"/>
    <x v="0"/>
    <n v="0.02"/>
    <n v="65.989999999999995"/>
    <n v="8.99"/>
    <n v="1485"/>
    <x v="0"/>
    <x v="1"/>
    <x v="1"/>
    <x v="4"/>
    <x v="0"/>
    <s v="8260"/>
    <n v="0.57999999999999996"/>
    <x v="0"/>
    <x v="0"/>
    <s v="Downers Grove"/>
    <n v="60516"/>
    <x v="112"/>
    <x v="655"/>
    <n v="-117.8848"/>
    <n v="4"/>
    <n v="227.33"/>
    <n v="91238"/>
    <x v="1205"/>
    <x v="0"/>
    <x v="0"/>
    <n v="1"/>
  </r>
  <r>
    <n v="18119"/>
    <x v="2"/>
    <n v="0.06"/>
    <n v="65.989999999999995"/>
    <n v="8.99"/>
    <n v="1486"/>
    <x v="0"/>
    <x v="1"/>
    <x v="1"/>
    <x v="4"/>
    <x v="0"/>
    <s v="Talkabout T8367"/>
    <n v="0.56000000000000005"/>
    <x v="0"/>
    <x v="36"/>
    <s v="Merrillville"/>
    <n v="46410"/>
    <x v="448"/>
    <x v="544"/>
    <n v="324.92699999999996"/>
    <n v="17"/>
    <n v="926.65"/>
    <n v="86472"/>
    <x v="1206"/>
    <x v="0"/>
    <x v="0"/>
    <n v="1"/>
  </r>
  <r>
    <n v="18719"/>
    <x v="4"/>
    <n v="0.04"/>
    <n v="128.24"/>
    <n v="12.65"/>
    <n v="1486"/>
    <x v="1"/>
    <x v="1"/>
    <x v="2"/>
    <x v="6"/>
    <x v="5"/>
    <s v="SAFCO Folding Chair Trolley"/>
    <m/>
    <x v="0"/>
    <x v="36"/>
    <s v="Merrillville"/>
    <n v="46410"/>
    <x v="198"/>
    <x v="527"/>
    <n v="1643.7800999999999"/>
    <n v="18"/>
    <n v="2382.29"/>
    <n v="86474"/>
    <x v="1206"/>
    <x v="0"/>
    <x v="0"/>
    <n v="2"/>
  </r>
  <r>
    <n v="19106"/>
    <x v="4"/>
    <n v="0.01"/>
    <n v="29.89"/>
    <n v="1.99"/>
    <n v="1487"/>
    <x v="0"/>
    <x v="1"/>
    <x v="1"/>
    <x v="15"/>
    <x v="2"/>
    <s v="Verbatim DVD-RAM, 5.2GB, Rewritable, Type 1, DS"/>
    <n v="0.5"/>
    <x v="0"/>
    <x v="36"/>
    <s v="Michigan City"/>
    <n v="46360"/>
    <x v="1172"/>
    <x v="1246"/>
    <n v="185.59620000000001"/>
    <n v="9"/>
    <n v="268.98"/>
    <n v="86471"/>
    <x v="1207"/>
    <x v="0"/>
    <x v="0"/>
    <n v="0"/>
  </r>
  <r>
    <n v="22229"/>
    <x v="2"/>
    <n v="0.06"/>
    <n v="180.98"/>
    <n v="55.24"/>
    <n v="1487"/>
    <x v="2"/>
    <x v="1"/>
    <x v="0"/>
    <x v="7"/>
    <x v="3"/>
    <s v="Avanti 4.4 Cu. Ft. Refrigerator"/>
    <n v="0.56999999999999995"/>
    <x v="0"/>
    <x v="36"/>
    <s v="Michigan City"/>
    <n v="46360"/>
    <x v="1173"/>
    <x v="1202"/>
    <n v="520.35599999999999"/>
    <n v="18"/>
    <n v="3176.64"/>
    <n v="86473"/>
    <x v="1207"/>
    <x v="0"/>
    <x v="0"/>
    <n v="2"/>
  </r>
  <r>
    <n v="26245"/>
    <x v="0"/>
    <n v="0.01"/>
    <n v="8.01"/>
    <n v="2.87"/>
    <n v="1487"/>
    <x v="0"/>
    <x v="1"/>
    <x v="0"/>
    <x v="2"/>
    <x v="1"/>
    <s v="TOPS Money Receipt Book, Consecutively Numbered in Red,"/>
    <n v="0.4"/>
    <x v="0"/>
    <x v="36"/>
    <s v="Michigan City"/>
    <n v="46360"/>
    <x v="832"/>
    <x v="682"/>
    <n v="102.58"/>
    <n v="23"/>
    <n v="196.53"/>
    <n v="86475"/>
    <x v="1207"/>
    <x v="0"/>
    <x v="0"/>
    <n v="0"/>
  </r>
  <r>
    <n v="26246"/>
    <x v="0"/>
    <n v="0.09"/>
    <n v="4.9800000000000004"/>
    <n v="5.0199999999999996"/>
    <n v="1487"/>
    <x v="0"/>
    <x v="1"/>
    <x v="0"/>
    <x v="2"/>
    <x v="0"/>
    <s v="Xerox 1989"/>
    <n v="0.38"/>
    <x v="0"/>
    <x v="36"/>
    <s v="Michigan City"/>
    <n v="46360"/>
    <x v="832"/>
    <x v="1267"/>
    <n v="-67.790000000000006"/>
    <n v="14"/>
    <n v="67.86"/>
    <n v="86475"/>
    <x v="1207"/>
    <x v="0"/>
    <x v="0"/>
    <n v="1"/>
  </r>
  <r>
    <n v="1106"/>
    <x v="4"/>
    <n v="0.01"/>
    <n v="29.89"/>
    <n v="1.99"/>
    <n v="1488"/>
    <x v="0"/>
    <x v="1"/>
    <x v="1"/>
    <x v="15"/>
    <x v="2"/>
    <s v="Verbatim DVD-RAM, 5.2GB, Rewritable, Type 1, DS"/>
    <n v="0.5"/>
    <x v="2"/>
    <x v="8"/>
    <s v="New York City"/>
    <n v="10045"/>
    <x v="1172"/>
    <x v="1246"/>
    <n v="191.29"/>
    <n v="35"/>
    <n v="1046.05"/>
    <n v="8131"/>
    <x v="1208"/>
    <x v="2"/>
    <x v="0"/>
    <n v="0"/>
  </r>
  <r>
    <n v="119"/>
    <x v="2"/>
    <n v="0.06"/>
    <n v="65.989999999999995"/>
    <n v="8.99"/>
    <n v="1488"/>
    <x v="0"/>
    <x v="1"/>
    <x v="1"/>
    <x v="4"/>
    <x v="0"/>
    <s v="Talkabout T8367"/>
    <n v="0.56000000000000005"/>
    <x v="2"/>
    <x v="8"/>
    <s v="New York City"/>
    <n v="10045"/>
    <x v="448"/>
    <x v="544"/>
    <n v="324.92699999999996"/>
    <n v="69"/>
    <n v="3761.12"/>
    <n v="773"/>
    <x v="1208"/>
    <x v="2"/>
    <x v="0"/>
    <n v="1"/>
  </r>
  <r>
    <n v="4229"/>
    <x v="2"/>
    <n v="0.06"/>
    <n v="180.98"/>
    <n v="55.24"/>
    <n v="1488"/>
    <x v="2"/>
    <x v="1"/>
    <x v="0"/>
    <x v="7"/>
    <x v="3"/>
    <s v="Avanti 4.4 Cu. Ft. Refrigerator"/>
    <n v="0.56999999999999995"/>
    <x v="2"/>
    <x v="8"/>
    <s v="New York City"/>
    <n v="10045"/>
    <x v="1173"/>
    <x v="1202"/>
    <n v="433.63"/>
    <n v="73"/>
    <n v="12883.06"/>
    <n v="30048"/>
    <x v="1208"/>
    <x v="2"/>
    <x v="0"/>
    <n v="2"/>
  </r>
  <r>
    <n v="719"/>
    <x v="4"/>
    <n v="0.04"/>
    <n v="128.24"/>
    <n v="12.65"/>
    <n v="1488"/>
    <x v="1"/>
    <x v="1"/>
    <x v="2"/>
    <x v="6"/>
    <x v="5"/>
    <s v="SAFCO Folding Chair Trolley"/>
    <m/>
    <x v="2"/>
    <x v="8"/>
    <s v="New York City"/>
    <n v="10045"/>
    <x v="198"/>
    <x v="527"/>
    <n v="1467.82"/>
    <n v="73"/>
    <n v="9661.51"/>
    <n v="5153"/>
    <x v="1208"/>
    <x v="2"/>
    <x v="0"/>
    <n v="2"/>
  </r>
  <r>
    <n v="8245"/>
    <x v="0"/>
    <n v="0.01"/>
    <n v="8.01"/>
    <n v="2.87"/>
    <n v="1488"/>
    <x v="0"/>
    <x v="1"/>
    <x v="0"/>
    <x v="2"/>
    <x v="1"/>
    <s v="TOPS Money Receipt Book, Consecutively Numbered in Red,"/>
    <n v="0.4"/>
    <x v="2"/>
    <x v="8"/>
    <s v="New York City"/>
    <n v="10045"/>
    <x v="832"/>
    <x v="682"/>
    <n v="102.58"/>
    <n v="94"/>
    <n v="803.21"/>
    <n v="58947"/>
    <x v="1208"/>
    <x v="2"/>
    <x v="0"/>
    <n v="0"/>
  </r>
  <r>
    <n v="8246"/>
    <x v="0"/>
    <n v="0.09"/>
    <n v="4.9800000000000004"/>
    <n v="5.0199999999999996"/>
    <n v="1488"/>
    <x v="0"/>
    <x v="1"/>
    <x v="0"/>
    <x v="2"/>
    <x v="0"/>
    <s v="Xerox 1989"/>
    <n v="0.38"/>
    <x v="2"/>
    <x v="8"/>
    <s v="New York City"/>
    <n v="10045"/>
    <x v="832"/>
    <x v="1267"/>
    <n v="-67.790000000000006"/>
    <n v="55"/>
    <n v="266.58999999999997"/>
    <n v="58947"/>
    <x v="1208"/>
    <x v="2"/>
    <x v="0"/>
    <n v="1"/>
  </r>
  <r>
    <n v="20686"/>
    <x v="4"/>
    <n v="0.03"/>
    <n v="167.27"/>
    <n v="35"/>
    <n v="1490"/>
    <x v="0"/>
    <x v="0"/>
    <x v="0"/>
    <x v="14"/>
    <x v="6"/>
    <s v="Office Impressions Heavy Duty Welded Shelving &amp; Multimedia Storage Drawers"/>
    <n v="0.85"/>
    <x v="1"/>
    <x v="2"/>
    <s v="Pacifica"/>
    <n v="94044"/>
    <x v="766"/>
    <x v="808"/>
    <n v="100.41000000000014"/>
    <n v="33"/>
    <n v="5705.18"/>
    <n v="88006"/>
    <x v="1209"/>
    <x v="1"/>
    <x v="0"/>
    <n v="2"/>
  </r>
  <r>
    <n v="25217"/>
    <x v="3"/>
    <n v="0.01"/>
    <